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01141CB6-85E3-4CFB-BF01-2AF674BBCCA4}" xr6:coauthVersionLast="47" xr6:coauthVersionMax="47" xr10:uidLastSave="{00000000-0000-0000-0000-000000000000}"/>
  <bookViews>
    <workbookView xWindow="-105" yWindow="0" windowWidth="14610" windowHeight="15585" firstSheet="15" activeTab="15" xr2:uid="{A197D6EA-F7F7-45CB-B9F4-1B58FFB443BD}"/>
  </bookViews>
  <sheets>
    <sheet name="Table of Contents - 2014" sheetId="2" r:id="rId1"/>
    <sheet name="Top 20 Commodities -2014" sheetId="3" r:id="rId2"/>
    <sheet name="Permanent Acreage -2014" sheetId="4" r:id="rId3"/>
    <sheet name="Fruit &amp; Nut Crops -2014" sheetId="5" r:id="rId4"/>
    <sheet name="Seeds Crops -2014" sheetId="6" r:id="rId5"/>
    <sheet name="Field Crops -2014" sheetId="7" r:id="rId6"/>
    <sheet name="Vegetable Crops -2014" sheetId="8" r:id="rId7"/>
    <sheet name="CountyCertifiedFarmers'Markets" sheetId="10" r:id="rId8"/>
    <sheet name="Nursery Crops -2014" sheetId="11" r:id="rId9"/>
    <sheet name="Industrial &amp;Wood Crops -2014" sheetId="12" r:id="rId10"/>
    <sheet name="Livestock &amp;Poultry -2014" sheetId="13" r:id="rId11"/>
    <sheet name="Livestock &amp;Poultry Products2014" sheetId="14" r:id="rId12"/>
    <sheet name="Apiary Products -2014" sheetId="15" r:id="rId13"/>
    <sheet name="Summary - 2014" sheetId="16" r:id="rId14"/>
    <sheet name="Pest Prevention &amp; Control -2014" sheetId="17" r:id="rId15"/>
    <sheet name="Marketing, Farming, Exports2014" sheetId="21" r:id="rId16"/>
  </sheets>
  <definedNames>
    <definedName name="ExternalData_1" localSheetId="0" hidden="1">'Table of Contents - 2014'!$A$1:$A$15</definedName>
    <definedName name="ExternalData_10" localSheetId="8" hidden="1">'Nursery Crops -2014'!$A$1:$G$17</definedName>
    <definedName name="ExternalData_11" localSheetId="9" hidden="1">'Industrial &amp;Wood Crops -2014'!$A$1:$F$11</definedName>
    <definedName name="ExternalData_12" localSheetId="10" hidden="1">'Livestock &amp;Poultry -2014'!$A$1:$G$13</definedName>
    <definedName name="ExternalData_13" localSheetId="11" hidden="1">'Livestock &amp;Poultry Products2014'!$A$1:$F$13</definedName>
    <definedName name="ExternalData_14" localSheetId="12" hidden="1">'Apiary Products -2014'!$A$1:$F$11</definedName>
    <definedName name="ExternalData_15" localSheetId="13" hidden="1">'Summary - 2014'!$A$1:$E$23</definedName>
    <definedName name="ExternalData_16" localSheetId="14" hidden="1">'Pest Prevention &amp; Control -2014'!$A$2:$D$14</definedName>
    <definedName name="ExternalData_2" localSheetId="1" hidden="1">'Top 20 Commodities -2014'!$A$1:$C$21</definedName>
    <definedName name="ExternalData_3" localSheetId="2" hidden="1">'Permanent Acreage -2014'!$A$1:$E$59</definedName>
    <definedName name="ExternalData_4" localSheetId="3" hidden="1">'Fruit &amp; Nut Crops -2014'!$A$1:$H$65</definedName>
    <definedName name="ExternalData_5" localSheetId="4" hidden="1">'Seeds Crops -2014'!$A$1:$G$9</definedName>
    <definedName name="ExternalData_6" localSheetId="5" hidden="1">'Field Crops -2014'!$A$1:$H$33</definedName>
    <definedName name="ExternalData_7" localSheetId="6" hidden="1">'Vegetable Crops -2014'!$A$1:$H$37</definedName>
    <definedName name="ExternalData_9" localSheetId="7" hidden="1">'CountyCertifiedFarmers''Markets'!$A$1:$D$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4C410B-70FD-4F19-B1D9-B076A17EBBF6}"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2" xr16:uid="{1DCEFFE7-59E9-47A6-AFBD-F71D37A03556}"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3" xr16:uid="{050878C9-84D5-4DDF-8ACB-28E7FFA1B31B}"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4" xr16:uid="{797032E4-2C21-446D-9584-749730D4BD7D}"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5" xr16:uid="{A990EF38-A2F1-413A-8CA1-9664E0082FFF}"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6" xr16:uid="{E1CD39E5-82C7-4BE8-9BD5-AC68580A4A68}" keepAlive="1" name="Query - Table006 (Page 10)" description="Connection to the 'Table006 (Page 10)' query in the workbook." type="5" refreshedVersion="8" background="1" saveData="1">
    <dbPr connection="Provider=Microsoft.Mashup.OleDb.1;Data Source=$Workbook$;Location=&quot;Table006 (Page 10)&quot;;Extended Properties=&quot;&quot;" command="SELECT * FROM [Table006 (Page 10)]"/>
  </connection>
  <connection id="7" xr16:uid="{B8D734C7-63DE-4374-ABEB-8C908872091F}" keepAlive="1" name="Query - Table007 (Page 11)" description="Connection to the 'Table007 (Page 11)' query in the workbook." type="5" refreshedVersion="8" background="1" saveData="1">
    <dbPr connection="Provider=Microsoft.Mashup.OleDb.1;Data Source=$Workbook$;Location=&quot;Table007 (Page 11)&quot;;Extended Properties=&quot;&quot;" command="SELECT * FROM [Table007 (Page 11)]"/>
  </connection>
  <connection id="8" xr16:uid="{6B8A4A2A-DD1C-4859-880B-0EA06908014C}" keepAlive="1" name="Query - Table008 (Page 12)" description="Connection to the 'Table008 (Page 12)' query in the workbook." type="5" refreshedVersion="0" background="1" saveData="1">
    <dbPr connection="Provider=Microsoft.Mashup.OleDb.1;Data Source=$Workbook$;Location=&quot;Table008 (Page 12)&quot;;Extended Properties=&quot;&quot;" command="SELECT * FROM [Table008 (Page 12)]"/>
  </connection>
  <connection id="9" xr16:uid="{7FB95C07-A7B9-4B0A-93A6-D83E6787B2EC}" keepAlive="1" name="Query - Table009 (Page 12)" description="Connection to the 'Table009 (Page 12)' query in the workbook." type="5" refreshedVersion="8" background="1" saveData="1">
    <dbPr connection="Provider=Microsoft.Mashup.OleDb.1;Data Source=$Workbook$;Location=&quot;Table009 (Page 12)&quot;;Extended Properties=&quot;&quot;" command="SELECT * FROM [Table009 (Page 12)]"/>
  </connection>
  <connection id="10" xr16:uid="{5AC71D6E-310A-4099-ABAC-8CBF340C7E2C}"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1" xr16:uid="{70F4C4F9-16CA-413C-B159-FEEEF60FC874}" keepAlive="1" name="Query - Table011 (Page 13)" description="Connection to the 'Table011 (Page 13)' query in the workbook." type="5" refreshedVersion="8" background="1" saveData="1">
    <dbPr connection="Provider=Microsoft.Mashup.OleDb.1;Data Source=$Workbook$;Location=&quot;Table011 (Page 13)&quot;;Extended Properties=&quot;&quot;" command="SELECT * FROM [Table011 (Page 13)]"/>
  </connection>
  <connection id="12" xr16:uid="{D679217B-EF38-4190-A4F5-9452897CCC54}"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3" xr16:uid="{B88333A6-F525-41D5-9C64-FD47A7028726}"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4" xr16:uid="{74A19498-037E-41CD-86DB-49AA8C7726BF}"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5" xr16:uid="{F3BAB449-22D6-4F31-B7E9-797852F71C1F}"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6" xr16:uid="{9EF0F744-F010-4E83-AD10-ED267A949195}"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17" xr16:uid="{5CE43ED2-EA98-4DD0-9D3A-443E1424197F}"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18" xr16:uid="{7B9A1285-2AC1-46D4-A446-92E708DF5264}" keepAlive="1" name="Query - Table018 (Page 17)" description="Connection to the 'Table018 (Page 17)' query in the workbook." type="5" refreshedVersion="0" background="1" saveData="1">
    <dbPr connection="Provider=Microsoft.Mashup.OleDb.1;Data Source=$Workbook$;Location=&quot;Table018 (Page 17)&quot;;Extended Properties=&quot;&quot;" command="SELECT * FROM [Table018 (Page 17)]"/>
  </connection>
  <connection id="19" xr16:uid="{BF9E58FD-37A1-4C6F-BF75-3D91C543E234}" keepAlive="1" name="Query - Table019 (Page 18)" description="Connection to the 'Table019 (Page 18)' query in the workbook." type="5" refreshedVersion="0" background="1" saveData="1">
    <dbPr connection="Provider=Microsoft.Mashup.OleDb.1;Data Source=$Workbook$;Location=&quot;Table019 (Page 18)&quot;;Extended Properties=&quot;&quot;" command="SELECT * FROM [Table019 (Page 18)]"/>
  </connection>
</connections>
</file>

<file path=xl/sharedStrings.xml><?xml version="1.0" encoding="utf-8"?>
<sst xmlns="http://schemas.openxmlformats.org/spreadsheetml/2006/main" count="1763" uniqueCount="921">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3 RANKING</t>
  </si>
  <si>
    <t>Grapes, All</t>
  </si>
  <si>
    <t>Almonds, Including By-Products</t>
  </si>
  <si>
    <t>Milk, Market &amp; Manufacturing</t>
  </si>
  <si>
    <t>Citrus, Fresh &amp; Processing</t>
  </si>
  <si>
    <t>Cattle &amp; Calves</t>
  </si>
  <si>
    <t>Pistachios</t>
  </si>
  <si>
    <t>Carrots, Fresh &amp; Processing</t>
  </si>
  <si>
    <t>Hay, Alfalfa</t>
  </si>
  <si>
    <t>Cotton, Including Processed Cottonseed</t>
  </si>
  <si>
    <t>Pomegranates, Fresh &amp; Processing</t>
  </si>
  <si>
    <t>Potatoes, Fresh &amp; Processing</t>
  </si>
  <si>
    <t>Tomatoes, Fresh &amp; Processing</t>
  </si>
  <si>
    <t>Silage &amp; Forage</t>
  </si>
  <si>
    <t>Bell Peppers, Fresh &amp; Processing</t>
  </si>
  <si>
    <t>Eggs &amp; Egg Product</t>
  </si>
  <si>
    <t>Nursery, Fruit and Nut Trees &amp; Vines</t>
  </si>
  <si>
    <t>Onions, Fresh &amp; Dehydrator</t>
  </si>
  <si>
    <t>Nursery, Roses</t>
  </si>
  <si>
    <t>Garlic, Fresh &amp; Processing</t>
  </si>
  <si>
    <t>CROP</t>
  </si>
  <si>
    <t>YEAR</t>
  </si>
  <si>
    <t>BEARING</t>
  </si>
  <si>
    <t>NON-BEARING</t>
  </si>
  <si>
    <t>TOTAL</t>
  </si>
  <si>
    <t>Almonds</t>
  </si>
  <si>
    <t>2014</t>
  </si>
  <si>
    <t>2013</t>
  </si>
  <si>
    <t>Apples</t>
  </si>
  <si>
    <t>Apricots</t>
  </si>
  <si>
    <t>Blueberries</t>
  </si>
  <si>
    <t>Cherries</t>
  </si>
  <si>
    <t>Figs</t>
  </si>
  <si>
    <t>Grapefruit</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ellaneous</t>
  </si>
  <si>
    <t>a/2014</t>
  </si>
  <si>
    <t>b/2013</t>
  </si>
  <si>
    <t>Totals</t>
  </si>
  <si>
    <t>Note: Some bearing acres may differ from harvested acres; although fruit-bearing, not always harvested for various reasons</t>
  </si>
  <si>
    <t>a/ Includes: Avocado, Jujube, Kumquat, Lime, Plumcot, Pluot and Quince.</t>
  </si>
  <si>
    <t>b/ Includes: Avocado, Cashew, Chestnut, Jujube, Kumquat, Lime, Plumcot and Pluot.</t>
  </si>
  <si>
    <t>HARVESTED
ACRES</t>
  </si>
  <si>
    <t>PRODUCTION
PER ACRE</t>
  </si>
  <si>
    <t>TOTAL
PRODUCTION</t>
  </si>
  <si>
    <t>UNIT</t>
  </si>
  <si>
    <t>UNIT
VALUE</t>
  </si>
  <si>
    <t>TOTAL
VALUE</t>
  </si>
  <si>
    <t>199,000</t>
  </si>
  <si>
    <t>1.01</t>
  </si>
  <si>
    <t>a/201,000</t>
  </si>
  <si>
    <t>Ton</t>
  </si>
  <si>
    <t>1,432,099,000</t>
  </si>
  <si>
    <t>147,000</t>
  </si>
  <si>
    <t>1.14</t>
  </si>
  <si>
    <t>a/168,000</t>
  </si>
  <si>
    <t>922,672,000</t>
  </si>
  <si>
    <t>Almond</t>
  </si>
  <si>
    <t>---</t>
  </si>
  <si>
    <t>329,000</t>
  </si>
  <si>
    <t>170.00</t>
  </si>
  <si>
    <t>56,083,000</t>
  </si>
  <si>
    <t>By-Products</t>
  </si>
  <si>
    <t>325,000</t>
  </si>
  <si>
    <t>148.00</t>
  </si>
  <si>
    <t>48,136,000</t>
  </si>
  <si>
    <t>608</t>
  </si>
  <si>
    <t>7.37</t>
  </si>
  <si>
    <t>4,480</t>
  </si>
  <si>
    <t>5,300.00</t>
  </si>
  <si>
    <t>23,757,000</t>
  </si>
  <si>
    <t>635</t>
  </si>
  <si>
    <t>6.72</t>
  </si>
  <si>
    <t>4,270</t>
  </si>
  <si>
    <t>4,520.00</t>
  </si>
  <si>
    <t>19,290,000</t>
  </si>
  <si>
    <t>5,180</t>
  </si>
  <si>
    <t>0.83</t>
  </si>
  <si>
    <t>4,300</t>
  </si>
  <si>
    <t>6,840.00</t>
  </si>
  <si>
    <t>29,419,000</t>
  </si>
  <si>
    <t>5,540</t>
  </si>
  <si>
    <t>3.09</t>
  </si>
  <si>
    <t>17,100</t>
  </si>
  <si>
    <t>4,690.00</t>
  </si>
  <si>
    <t>80,228,000</t>
  </si>
  <si>
    <t>Citrus, All</t>
  </si>
  <si>
    <t>64,234</t>
  </si>
  <si>
    <t>14.79</t>
  </si>
  <si>
    <t>949,800</t>
  </si>
  <si>
    <t>892,874,000</t>
  </si>
  <si>
    <t>55,017</t>
  </si>
  <si>
    <t>15.23</t>
  </si>
  <si>
    <t>837,900</t>
  </si>
  <si>
    <t>641,691,000</t>
  </si>
  <si>
    <t>864</t>
  </si>
  <si>
    <t>15.39</t>
  </si>
  <si>
    <t>13,300</t>
  </si>
  <si>
    <t>706.00</t>
  </si>
  <si>
    <t>9,388,000</t>
  </si>
  <si>
    <t>827</t>
  </si>
  <si>
    <t>18.14</t>
  </si>
  <si>
    <t>15,000</t>
  </si>
  <si>
    <t>703.00</t>
  </si>
  <si>
    <t>10,546,000</t>
  </si>
  <si>
    <t>3,290</t>
  </si>
  <si>
    <t>10.49</t>
  </si>
  <si>
    <t>34,500</t>
  </si>
  <si>
    <t>1,270.00</t>
  </si>
  <si>
    <t>43,873,000</t>
  </si>
  <si>
    <t>3,170</t>
  </si>
  <si>
    <t>46,900</t>
  </si>
  <si>
    <t>902.00</t>
  </si>
  <si>
    <t>42,305,000</t>
  </si>
  <si>
    <t>Oranges,</t>
  </si>
  <si>
    <t>31,400</t>
  </si>
  <si>
    <t>10.25</t>
  </si>
  <si>
    <t>322,000</t>
  </si>
  <si>
    <t>942.00</t>
  </si>
  <si>
    <t>303,378,000</t>
  </si>
  <si>
    <t>28,800</t>
  </si>
  <si>
    <t>11.18</t>
  </si>
  <si>
    <t>679.00</t>
  </si>
  <si>
    <t>218,777,000</t>
  </si>
  <si>
    <t>5,680</t>
  </si>
  <si>
    <t>13.38</t>
  </si>
  <si>
    <t>76,000</t>
  </si>
  <si>
    <t>783.00</t>
  </si>
  <si>
    <t>59,484,000</t>
  </si>
  <si>
    <t>Valencia</t>
  </si>
  <si>
    <t>6,520</t>
  </si>
  <si>
    <t>15.95</t>
  </si>
  <si>
    <t>104,000</t>
  </si>
  <si>
    <t>644.00</t>
  </si>
  <si>
    <t>67,019,000</t>
  </si>
  <si>
    <t>Tangerine</t>
  </si>
  <si>
    <t>23,000</t>
  </si>
  <si>
    <t>10.48</t>
  </si>
  <si>
    <t>241,000</t>
  </si>
  <si>
    <t>1,800.00</t>
  </si>
  <si>
    <t>441,821,000</t>
  </si>
  <si>
    <t>&amp; Tangelo</t>
  </si>
  <si>
    <t>15,700</t>
  </si>
  <si>
    <t>11.21</t>
  </si>
  <si>
    <t>176,000</t>
  </si>
  <si>
    <t>1,600.00</t>
  </si>
  <si>
    <t>281,286,000</t>
  </si>
  <si>
    <t>Processing,</t>
  </si>
  <si>
    <t>263,000</t>
  </si>
  <si>
    <t>133.00</t>
  </si>
  <si>
    <t>34,930,000</t>
  </si>
  <si>
    <t>All Citrus</t>
  </si>
  <si>
    <t>174,000</t>
  </si>
  <si>
    <t>125.00</t>
  </si>
  <si>
    <t>21,758,000</t>
  </si>
  <si>
    <t>106,200</t>
  </si>
  <si>
    <t>12.26</t>
  </si>
  <si>
    <t>1,302,300</t>
  </si>
  <si>
    <t>1,718,183,000</t>
  </si>
  <si>
    <t>105,000</t>
  </si>
  <si>
    <t>12.87</t>
  </si>
  <si>
    <t>1,351,300</t>
  </si>
  <si>
    <t>1,822,092,000</t>
  </si>
  <si>
    <t>b/2014</t>
  </si>
  <si>
    <t>16,800</t>
  </si>
  <si>
    <t>14.16</t>
  </si>
  <si>
    <t>237,900</t>
  </si>
  <si>
    <t>128,559,000</t>
  </si>
  <si>
    <t>Variety</t>
  </si>
  <si>
    <t>19,200</t>
  </si>
  <si>
    <t>13.00</t>
  </si>
  <si>
    <t>249,600</t>
  </si>
  <si>
    <t>252,947,000</t>
  </si>
  <si>
    <t>Fresh</t>
  </si>
  <si>
    <t>64,400</t>
  </si>
  <si>
    <t>1,030.00</t>
  </si>
  <si>
    <t>66,251,000</t>
  </si>
  <si>
    <t>Market</t>
  </si>
  <si>
    <t>124,900</t>
  </si>
  <si>
    <t>1,700.00</t>
  </si>
  <si>
    <t>212,404,000</t>
  </si>
  <si>
    <t>Raisins</t>
  </si>
  <si>
    <t>c/2014</t>
  </si>
  <si>
    <t>29,900</t>
  </si>
  <si>
    <t>1,770.00</t>
  </si>
  <si>
    <t>53,047,000</t>
  </si>
  <si>
    <t>c/2013</t>
  </si>
  <si>
    <t>13,400</t>
  </si>
  <si>
    <t>1,650.00</t>
  </si>
  <si>
    <t>22,047,000</t>
  </si>
  <si>
    <t>Processing</t>
  </si>
  <si>
    <t>6,300</t>
  </si>
  <si>
    <t>435.00</t>
  </si>
  <si>
    <t>2,741,000</t>
  </si>
  <si>
    <t>11,600</t>
  </si>
  <si>
    <t>397.00</t>
  </si>
  <si>
    <t>4,606,000</t>
  </si>
  <si>
    <t>Crushed</t>
  </si>
  <si>
    <t>34,400</t>
  </si>
  <si>
    <t>190.00</t>
  </si>
  <si>
    <t>6,520,000</t>
  </si>
  <si>
    <t>51,500</t>
  </si>
  <si>
    <t>270.00</t>
  </si>
  <si>
    <t>13,890,000</t>
  </si>
  <si>
    <t>61,600</t>
  </si>
  <si>
    <t>12.85</t>
  </si>
  <si>
    <t>791,400</t>
  </si>
  <si>
    <t>1,503,844,000</t>
  </si>
  <si>
    <t>58,600</t>
  </si>
  <si>
    <t>13.61</t>
  </si>
  <si>
    <t>797,700</t>
  </si>
  <si>
    <t>1,445,006,000</t>
  </si>
  <si>
    <t>721,000</t>
  </si>
  <si>
    <t>2,070.00</t>
  </si>
  <si>
    <t>1,490,053,000</t>
  </si>
  <si>
    <t>719,000</t>
  </si>
  <si>
    <t>1,990.00</t>
  </si>
  <si>
    <t>1,427,237,000</t>
  </si>
  <si>
    <t>70,400</t>
  </si>
  <si>
    <t>196.00</t>
  </si>
  <si>
    <t>13,791,000</t>
  </si>
  <si>
    <t>78,700</t>
  </si>
  <si>
    <t>226.00</t>
  </si>
  <si>
    <t>17,769,000</t>
  </si>
  <si>
    <t>27,800</t>
  </si>
  <si>
    <t>9.82</t>
  </si>
  <si>
    <t>273,000</t>
  </si>
  <si>
    <t>85,780,000</t>
  </si>
  <si>
    <t>27,200</t>
  </si>
  <si>
    <t>304,000</t>
  </si>
  <si>
    <t>124,139,000</t>
  </si>
  <si>
    <t>314.00</t>
  </si>
  <si>
    <t>408.00</t>
  </si>
  <si>
    <t>295</t>
  </si>
  <si>
    <t>9.76</t>
  </si>
  <si>
    <t>2,880</t>
  </si>
  <si>
    <t>1,300.00</t>
  </si>
  <si>
    <t>3,750,000</t>
  </si>
  <si>
    <t>424</t>
  </si>
  <si>
    <t>8.28</t>
  </si>
  <si>
    <t>3,510</t>
  </si>
  <si>
    <t>1,980.00</t>
  </si>
  <si>
    <t>6,958,000</t>
  </si>
  <si>
    <t>1,110</t>
  </si>
  <si>
    <t>12.97</t>
  </si>
  <si>
    <t>14,400</t>
  </si>
  <si>
    <t>1,130.00</t>
  </si>
  <si>
    <t>16,227,000</t>
  </si>
  <si>
    <t>102,900</t>
  </si>
  <si>
    <t>0.78</t>
  </si>
  <si>
    <t>d/79,900</t>
  </si>
  <si>
    <t>5,020.00</t>
  </si>
  <si>
    <t>401,049,000</t>
  </si>
  <si>
    <t>1.23</t>
  </si>
  <si>
    <t>d/93,300</t>
  </si>
  <si>
    <t>4,160.00</t>
  </si>
  <si>
    <t>388,189,000</t>
  </si>
  <si>
    <t>Plums</t>
  </si>
  <si>
    <t>57</t>
  </si>
  <si>
    <t>9.30</t>
  </si>
  <si>
    <t>530</t>
  </si>
  <si>
    <t>1,220.00</t>
  </si>
  <si>
    <t>645,000</t>
  </si>
  <si>
    <t>Tomatoes,</t>
  </si>
  <si>
    <t>840</t>
  </si>
  <si>
    <t>19.17</t>
  </si>
  <si>
    <t>16,100</t>
  </si>
  <si>
    <t>965.00</t>
  </si>
  <si>
    <t>15,534,000</t>
  </si>
  <si>
    <t>1,310</t>
  </si>
  <si>
    <t>15.05</t>
  </si>
  <si>
    <t>19,720</t>
  </si>
  <si>
    <t>724.00</t>
  </si>
  <si>
    <t>14,274,000</t>
  </si>
  <si>
    <t>14,000</t>
  </si>
  <si>
    <t>52.86</t>
  </si>
  <si>
    <t>740,000</t>
  </si>
  <si>
    <t>89.50</t>
  </si>
  <si>
    <t>66,234,000</t>
  </si>
  <si>
    <t>Processed</t>
  </si>
  <si>
    <t>12,000</t>
  </si>
  <si>
    <t>46.50</t>
  </si>
  <si>
    <t>558,000</t>
  </si>
  <si>
    <t>73.20</t>
  </si>
  <si>
    <t>40,841,000</t>
  </si>
  <si>
    <t>794</t>
  </si>
  <si>
    <t>1.47</t>
  </si>
  <si>
    <t>d/1,170</t>
  </si>
  <si>
    <t>3,390.00</t>
  </si>
  <si>
    <t>3,964,000</t>
  </si>
  <si>
    <t>710</t>
  </si>
  <si>
    <t>1.03</t>
  </si>
  <si>
    <t>d/730</t>
  </si>
  <si>
    <t>4,710.00</t>
  </si>
  <si>
    <t>3,437,000</t>
  </si>
  <si>
    <t>e/2014</t>
  </si>
  <si>
    <t>16,200</t>
  </si>
  <si>
    <t>95,000</t>
  </si>
  <si>
    <t>125,622,000</t>
  </si>
  <si>
    <t>f/2013</t>
  </si>
  <si>
    <t>17,400</t>
  </si>
  <si>
    <t>222,000</t>
  </si>
  <si>
    <t>129,354,000</t>
  </si>
  <si>
    <t>510,308</t>
  </si>
  <si>
    <t>3,726,460</t>
  </si>
  <si>
    <t>422,146</t>
  </si>
  <si>
    <t>3,615,230</t>
  </si>
  <si>
    <t>a/ Almond production stated in terms of Nut Meat Equivalents.</t>
  </si>
  <si>
    <t xml:space="preserve"> b/ Total production includes raisins on a Fresh Equivalent basis.</t>
  </si>
  <si>
    <t>c/ A combined value reflecting free tonnage and reserve tonnage:  Dry Ratio:     2014 - 4.44 to 1      2013 - 4.60 to 1</t>
  </si>
  <si>
    <t>d/ Pistachio and Walnut production stated in terms of In-Shell Equivalents.</t>
  </si>
  <si>
    <t xml:space="preserve">e/Includes: Apple (Fresh &amp; Processed), Apricots, Avocado, Blackberry, Blueberry (Processed), Boysenberry, Fig (Fresh &amp; Dry), Jujube, Kiwi, Kumquat, Lime, Olive, Peach (Fresh &amp; Processed), Pear, Pecan, Persimmon, Plumcot, Pluot, Pomegranate (Fresh &amp; Juice), Prune, Raspberry, Strawberry, and Quince,  </t>
  </si>
  <si>
    <t>f/ Includes: Apple (Fresh &amp; Processed), Apricots, Avocado, Blackberry, Blueberry (Processed), Boysenberry, Cashew, Chestnut, Fig (Fresh &amp; Dry), Jujube, Kiwi, Ku,quat, Lime, Olive, Peach (Processed), Pear, Pecan, Persimmon, Plum, Plumcot, Pluot, Pomegranate (Fresh &amp; Juice), Prune, Raspberry, Strawberry, and Quince.</t>
  </si>
  <si>
    <t>Cotton</t>
  </si>
  <si>
    <t>151</t>
  </si>
  <si>
    <t>a/$ 339.00</t>
  </si>
  <si>
    <t>771</t>
  </si>
  <si>
    <t>a/$ 369.00</t>
  </si>
  <si>
    <t>Field</t>
  </si>
  <si>
    <t>470</t>
  </si>
  <si>
    <t>690</t>
  </si>
  <si>
    <t>Vegetable</t>
  </si>
  <si>
    <t>d/2014</t>
  </si>
  <si>
    <t>1,030</t>
  </si>
  <si>
    <t>e/2013</t>
  </si>
  <si>
    <t>860</t>
  </si>
  <si>
    <t>f/1,500</t>
  </si>
  <si>
    <t>f/1,550</t>
  </si>
  <si>
    <t>a/ Includes a per acre approval.</t>
  </si>
  <si>
    <t>b/ Includes: Alfalfa and Wheat Seed.</t>
  </si>
  <si>
    <t>c/ Includes: Alfalfa and Wheat Seed.</t>
  </si>
  <si>
    <t xml:space="preserve">d/ Includes: Broccoli, Cabbage, Carrot, Lettuce, Onion, and Potato Seed. </t>
  </si>
  <si>
    <t xml:space="preserve">e/ Includes: Blackeye, Broccoli, Cabbage, Carrot, Celery, Lettuce, Melon, Onion, and Potato Seed. </t>
  </si>
  <si>
    <t>f/ Does not include cotton acreage.</t>
  </si>
  <si>
    <t>HARVESTED ACRES</t>
  </si>
  <si>
    <t>PRODUCTION PER ACRE</t>
  </si>
  <si>
    <t>TOTAL PRODUCTION</t>
  </si>
  <si>
    <t xml:space="preserve"> UNIT VALUE</t>
  </si>
  <si>
    <t>TOTAL VALUE</t>
  </si>
  <si>
    <t>Barley</t>
  </si>
  <si>
    <t>1,470</t>
  </si>
  <si>
    <t>1.75</t>
  </si>
  <si>
    <t>2,570</t>
  </si>
  <si>
    <t>547,000</t>
  </si>
  <si>
    <t>a/2013</t>
  </si>
  <si>
    <t>4,450</t>
  </si>
  <si>
    <t>1.80</t>
  </si>
  <si>
    <t>8,010</t>
  </si>
  <si>
    <t>1,954,000</t>
  </si>
  <si>
    <t>Beans, Dry</t>
  </si>
  <si>
    <t>1,028</t>
  </si>
  <si>
    <t>1.83</t>
  </si>
  <si>
    <t>1,880</t>
  </si>
  <si>
    <t>2,251,000</t>
  </si>
  <si>
    <t>Edible</t>
  </si>
  <si>
    <t>1,841</t>
  </si>
  <si>
    <t>1.67</t>
  </si>
  <si>
    <t>3,070</t>
  </si>
  <si>
    <t>3,074,000</t>
  </si>
  <si>
    <t>Cotton Lint,</t>
  </si>
  <si>
    <t>4,175</t>
  </si>
  <si>
    <t>b/1,880</t>
  </si>
  <si>
    <t>Bale</t>
  </si>
  <si>
    <t>d/0.90</t>
  </si>
  <si>
    <t>7,053,000</t>
  </si>
  <si>
    <t>Upland &amp; Acala</t>
  </si>
  <si>
    <t>10,435</t>
  </si>
  <si>
    <t>b/1,560</t>
  </si>
  <si>
    <t>32,500</t>
  </si>
  <si>
    <t>d/0.99</t>
  </si>
  <si>
    <t>16,143,000</t>
  </si>
  <si>
    <t>30,260</t>
  </si>
  <si>
    <t>b/1,640</t>
  </si>
  <si>
    <t>c/ 99,000</t>
  </si>
  <si>
    <t>d/1.67</t>
  </si>
  <si>
    <t>82,588,000</t>
  </si>
  <si>
    <t>Pima</t>
  </si>
  <si>
    <t>35,920</t>
  </si>
  <si>
    <t>b/1,630</t>
  </si>
  <si>
    <t>c/117,000</t>
  </si>
  <si>
    <t>d/1.68</t>
  </si>
  <si>
    <t>98,360,000</t>
  </si>
  <si>
    <t>Cottonseed,</t>
  </si>
  <si>
    <t>44,100</t>
  </si>
  <si>
    <t>633.00</t>
  </si>
  <si>
    <t>27,927,000</t>
  </si>
  <si>
    <t>57,500</t>
  </si>
  <si>
    <t>557.00</t>
  </si>
  <si>
    <t>32,034,000</t>
  </si>
  <si>
    <t>109,000</t>
  </si>
  <si>
    <t>8.46</t>
  </si>
  <si>
    <t>922,000</t>
  </si>
  <si>
    <t>247.00</t>
  </si>
  <si>
    <t>227,973,000</t>
  </si>
  <si>
    <t>116,000</t>
  </si>
  <si>
    <t>9.03</t>
  </si>
  <si>
    <t>1,048,000</t>
  </si>
  <si>
    <t>208.00</t>
  </si>
  <si>
    <t>217,964,000</t>
  </si>
  <si>
    <t>Hay, Grain</t>
  </si>
  <si>
    <t>9,210</t>
  </si>
  <si>
    <t>5.19</t>
  </si>
  <si>
    <t>47,800</t>
  </si>
  <si>
    <t>212.00</t>
  </si>
  <si>
    <t>10,157,000</t>
  </si>
  <si>
    <t>17,000</t>
  </si>
  <si>
    <t>5.53</t>
  </si>
  <si>
    <t>94,000</t>
  </si>
  <si>
    <t>213.00</t>
  </si>
  <si>
    <t>19,977,000</t>
  </si>
  <si>
    <t>Hay, Other</t>
  </si>
  <si>
    <t>7,400</t>
  </si>
  <si>
    <t>3.41</t>
  </si>
  <si>
    <t>25,200</t>
  </si>
  <si>
    <t>192.00</t>
  </si>
  <si>
    <t>4,831,000</t>
  </si>
  <si>
    <t>7,500</t>
  </si>
  <si>
    <t>3.40</t>
  </si>
  <si>
    <t>25,500</t>
  </si>
  <si>
    <t>175.00</t>
  </si>
  <si>
    <t>4,463,000</t>
  </si>
  <si>
    <t>Pasture, Irrigated</t>
  </si>
  <si>
    <t>7,000</t>
  </si>
  <si>
    <t>Acre</t>
  </si>
  <si>
    <t>140.00</t>
  </si>
  <si>
    <t>980,000</t>
  </si>
  <si>
    <t>Pasture, Other</t>
  </si>
  <si>
    <t>2,210,000</t>
  </si>
  <si>
    <t>1,640,000</t>
  </si>
  <si>
    <t>Pasture, Range</t>
  </si>
  <si>
    <t>1,450,000</t>
  </si>
  <si>
    <t>15.00</t>
  </si>
  <si>
    <t>21,744,000</t>
  </si>
  <si>
    <t>1,488,000</t>
  </si>
  <si>
    <t>12.00</t>
  </si>
  <si>
    <t>17,851,000</t>
  </si>
  <si>
    <t>Safflower</t>
  </si>
  <si>
    <t>Silage and</t>
  </si>
  <si>
    <t>85,000</t>
  </si>
  <si>
    <t>19.20</t>
  </si>
  <si>
    <t>1,632,000</t>
  </si>
  <si>
    <t>49.80</t>
  </si>
  <si>
    <t>81,334,000</t>
  </si>
  <si>
    <t>Forage</t>
  </si>
  <si>
    <t>93,000</t>
  </si>
  <si>
    <t>17.11</t>
  </si>
  <si>
    <t>1,591,000</t>
  </si>
  <si>
    <t>43.10</t>
  </si>
  <si>
    <t>68,521,000</t>
  </si>
  <si>
    <t>Wheat</t>
  </si>
  <si>
    <t>27,600</t>
  </si>
  <si>
    <t>3.37</t>
  </si>
  <si>
    <t>281.00</t>
  </si>
  <si>
    <t>26,143,000</t>
  </si>
  <si>
    <t>35,000</t>
  </si>
  <si>
    <t>2.91</t>
  </si>
  <si>
    <t>102,000</t>
  </si>
  <si>
    <t>280.00</t>
  </si>
  <si>
    <t>28,519,000</t>
  </si>
  <si>
    <t>16,700</t>
  </si>
  <si>
    <t>64,640</t>
  </si>
  <si>
    <t>11,564,000</t>
  </si>
  <si>
    <t>45,700</t>
  </si>
  <si>
    <t>10,885,000</t>
  </si>
  <si>
    <t>g/298,843</t>
  </si>
  <si>
    <t>g/339,746</t>
  </si>
  <si>
    <t>a/ May contain dryland</t>
  </si>
  <si>
    <t xml:space="preserve">b/ Pounds Lint per Acre. </t>
  </si>
  <si>
    <t xml:space="preserve">c/ 500 Pound Net Weight Bale. </t>
  </si>
  <si>
    <t xml:space="preserve"> d/ Price per Pound.</t>
  </si>
  <si>
    <t xml:space="preserve">e/Includes: Field Corn (Grain), Rape, Rye, Sorghum-Milo, Safflower, Straw, Sugar Cane,	and Triticale.		</t>
  </si>
  <si>
    <t xml:space="preserve">f/Includes: Field Corn (Grain), Rape, Rye, Sorghum-Milo, Safflower, Straw, Sugar Cane,	and Triticale.	</t>
  </si>
  <si>
    <t>g/ Does not include Range acreage.</t>
  </si>
  <si>
    <t>Cantaloupe</t>
  </si>
  <si>
    <t>$---</t>
  </si>
  <si>
    <t>560</t>
  </si>
  <si>
    <t>13.39</t>
  </si>
  <si>
    <t>2,651,000</t>
  </si>
  <si>
    <t>Garlic,</t>
  </si>
  <si>
    <t>2,610</t>
  </si>
  <si>
    <t>8.24</t>
  </si>
  <si>
    <t>21,500</t>
  </si>
  <si>
    <t>1,350.00</t>
  </si>
  <si>
    <t>29,047,000</t>
  </si>
  <si>
    <t>2,220</t>
  </si>
  <si>
    <t>8.02</t>
  </si>
  <si>
    <t>17,800</t>
  </si>
  <si>
    <t>1,210.00</t>
  </si>
  <si>
    <t>21,462,000</t>
  </si>
  <si>
    <t>1,000</t>
  </si>
  <si>
    <t>8.06</t>
  </si>
  <si>
    <t>8,060</t>
  </si>
  <si>
    <t>670.00</t>
  </si>
  <si>
    <t>5,400,000</t>
  </si>
  <si>
    <t>540</t>
  </si>
  <si>
    <t>7.24</t>
  </si>
  <si>
    <t>3,910</t>
  </si>
  <si>
    <t>640.00</t>
  </si>
  <si>
    <t>2,502,000</t>
  </si>
  <si>
    <t>Lettuce, Head</t>
  </si>
  <si>
    <t>320</t>
  </si>
  <si>
    <t>16.66</t>
  </si>
  <si>
    <t>5,330</t>
  </si>
  <si>
    <t>694.00</t>
  </si>
  <si>
    <t>3,701,000</t>
  </si>
  <si>
    <t>Onions,</t>
  </si>
  <si>
    <t>4,220</t>
  </si>
  <si>
    <t>22.01</t>
  </si>
  <si>
    <t>92,900</t>
  </si>
  <si>
    <t>246.00</t>
  </si>
  <si>
    <t>22,860,000</t>
  </si>
  <si>
    <t>4,260</t>
  </si>
  <si>
    <t>20.00</t>
  </si>
  <si>
    <t>85,200</t>
  </si>
  <si>
    <t>264.00</t>
  </si>
  <si>
    <t>22,496,000</t>
  </si>
  <si>
    <t>3,650</t>
  </si>
  <si>
    <t>20.55</t>
  </si>
  <si>
    <t>75,000</t>
  </si>
  <si>
    <t>268.00</t>
  </si>
  <si>
    <t>20,106,000</t>
  </si>
  <si>
    <t>Dehydrator</t>
  </si>
  <si>
    <t>3,400</t>
  </si>
  <si>
    <t>20.47</t>
  </si>
  <si>
    <t>69,600</t>
  </si>
  <si>
    <t>182.00</t>
  </si>
  <si>
    <t>12,660,000</t>
  </si>
  <si>
    <t>Peppers, Bell</t>
  </si>
  <si>
    <t>2,200</t>
  </si>
  <si>
    <t>21.68</t>
  </si>
  <si>
    <t>47,700</t>
  </si>
  <si>
    <t>1,620.00</t>
  </si>
  <si>
    <t>77,493,000</t>
  </si>
  <si>
    <t>2,650</t>
  </si>
  <si>
    <t>17.70</t>
  </si>
  <si>
    <t>1,240.00</t>
  </si>
  <si>
    <t>58,229,000</t>
  </si>
  <si>
    <t>Potatoes, All</t>
  </si>
  <si>
    <t>13,470</t>
  </si>
  <si>
    <t>27.71</t>
  </si>
  <si>
    <t>373,260</t>
  </si>
  <si>
    <t>84,751,000</t>
  </si>
  <si>
    <t>12,800</t>
  </si>
  <si>
    <t>29.80</t>
  </si>
  <si>
    <t>381,400</t>
  </si>
  <si>
    <t>109,222,000</t>
  </si>
  <si>
    <t>Potatoes, Spring</t>
  </si>
  <si>
    <t>11,710</t>
  </si>
  <si>
    <t>28.48</t>
  </si>
  <si>
    <t>333,500</t>
  </si>
  <si>
    <t>11,280</t>
  </si>
  <si>
    <t>31.55</t>
  </si>
  <si>
    <t>355,900</t>
  </si>
  <si>
    <t>101,838,000</t>
  </si>
  <si>
    <t>Fresh Market</t>
  </si>
  <si>
    <t>150,000</t>
  </si>
  <si>
    <t>256.00</t>
  </si>
  <si>
    <t>38,367,000</t>
  </si>
  <si>
    <t>180,000</t>
  </si>
  <si>
    <t>415.00</t>
  </si>
  <si>
    <t>74,705,000</t>
  </si>
  <si>
    <t>146,000</t>
  </si>
  <si>
    <t>200.00</t>
  </si>
  <si>
    <t>29,217,000</t>
  </si>
  <si>
    <t>131,000</t>
  </si>
  <si>
    <t>26,145,000</t>
  </si>
  <si>
    <t>Culls</t>
  </si>
  <si>
    <t>37,500</t>
  </si>
  <si>
    <t>25.00</t>
  </si>
  <si>
    <t>937,000</t>
  </si>
  <si>
    <t>44,900</t>
  </si>
  <si>
    <t>22.00</t>
  </si>
  <si>
    <t>988,000</t>
  </si>
  <si>
    <t>Potatoes, Winter</t>
  </si>
  <si>
    <t>1,760</t>
  </si>
  <si>
    <t>22.59</t>
  </si>
  <si>
    <t>39,760</t>
  </si>
  <si>
    <t>16,230,000</t>
  </si>
  <si>
    <t>1,520</t>
  </si>
  <si>
    <t>16.78</t>
  </si>
  <si>
    <t>7,384,000</t>
  </si>
  <si>
    <t>31,800</t>
  </si>
  <si>
    <t>504.00</t>
  </si>
  <si>
    <t>16,031,000</t>
  </si>
  <si>
    <t>20,400</t>
  </si>
  <si>
    <t>356.00</t>
  </si>
  <si>
    <t>7,257,000</t>
  </si>
  <si>
    <t>7,960</t>
  </si>
  <si>
    <t>5,100</t>
  </si>
  <si>
    <t>24.90</t>
  </si>
  <si>
    <t>127,000</t>
  </si>
  <si>
    <t>Watermelons,</t>
  </si>
  <si>
    <t>2,380</t>
  </si>
  <si>
    <t>28.53</t>
  </si>
  <si>
    <t>67,900</t>
  </si>
  <si>
    <t>292.00</t>
  </si>
  <si>
    <t>19,824,000</t>
  </si>
  <si>
    <t>Seeded/Seedless</t>
  </si>
  <si>
    <t>29.14</t>
  </si>
  <si>
    <t>64,700</t>
  </si>
  <si>
    <t>380.00</t>
  </si>
  <si>
    <t>24,606,000</t>
  </si>
  <si>
    <t>36,600</t>
  </si>
  <si>
    <t>1,089,000</t>
  </si>
  <si>
    <t>385,675,000</t>
  </si>
  <si>
    <t>1,328,000</t>
  </si>
  <si>
    <t>432,961,000</t>
  </si>
  <si>
    <t>a/ Includes: Artichoke, Arugula, Asparagus, Basil, Beans Green &amp; Succulent (Fresh &amp; Processed), Bok Choy, Broccoli, Brussel Sprouts, Butter Lettuce, Cabbage (Fresh &amp; Processed), Cantaloupe, Carrots (Fresh &amp; Processed), Cauliflower, Chard, Celery, Chive, Cilantro, Collard, Corn (Sweet), Cucumber, Daikon, Dandelion Greens, Dill, Eggplant, Fennel, Gai Choy, Gai Lon, Gourd, Green Onions, Kale, Kohlrabi, Leaf Lettuce, Leeks, Melons (Other), Mustard, Napa Cabbage, Okra, Parsley (Fresh &amp; Processed), Parsnip, Peas (Fresh &amp; Processed), Peppers (Chili &amp; Processed), Pumpkin, Radishes, Red Beets, Rhubarb, Romaine Lettuce, Rosemary, Rutabaga, Sage, Spinach, Squash, Sweet Potatoes, Tomatillo, Turnips and Yams.</t>
  </si>
  <si>
    <t>b/ Includes:  Artichoke, Arugula, Asparagus, Basil, Beans Green &amp; Succulent (Fresh &amp; Processed), Bok Choy, Broccoli, Brussel Sprouts, Butter Lettuce, Cabbage (Fresh &amp; Processed), Cactus, Carrots (Fresh &amp; Processed), Cauliflower, Chard, Celeriac, Celery, Chive, Cilantro, Collard, Corn (Sweet), Cucumber, Daikon, Dandelion Greens, Dill, Eggplant, Fennel, Gai Choy, Gai Lon, Gourd, Green Onions, Herbs, Kale, Kohlrabi, Lettuce Head, Leaf Lettuce, Leeks, Melons (Other), Mustard, Napa Cabbage, Okra, Parsley (Fresh &amp; Processed), Parsnip, Peas (Fresh &amp; Processed), Peppers (Chili &amp; Processed), Pumpkin, Radishes, Red Beets, Romaine Lettuce, Rosemary, Rutabaga, Sage, Shallots, Spinach, Squash, Sweet Potatoes, Tarragon, Thyme, Tomatillo, Turnips and Yams.</t>
  </si>
  <si>
    <t>LOCATION</t>
  </si>
  <si>
    <t>SEASON</t>
  </si>
  <si>
    <t>DAY</t>
  </si>
  <si>
    <t>TIME</t>
  </si>
  <si>
    <t>Brimhall Farmers’ Market</t>
  </si>
  <si>
    <t>Year Round</t>
  </si>
  <si>
    <t>Saturday</t>
  </si>
  <si>
    <t>9:00 AM - 1PM</t>
  </si>
  <si>
    <t>NE Corner of Brimhall &amp; Calloway, 9500 Brimhall Rd.</t>
  </si>
  <si>
    <t>Clinica Sierra Vista/Delano</t>
  </si>
  <si>
    <t>May through</t>
  </si>
  <si>
    <t>Wednesday</t>
  </si>
  <si>
    <t>3pm -5 pm</t>
  </si>
  <si>
    <t>Community Health Center, 1508 Garces Hwy.</t>
  </si>
  <si>
    <t>November</t>
  </si>
  <si>
    <r>
      <rPr>
        <b/>
        <sz val="11"/>
        <color theme="1"/>
        <rFont val="Aptos Narrow"/>
        <family val="2"/>
        <scheme val="minor"/>
      </rPr>
      <t>Clinica Sierra Vista/East Bakersfield</t>
    </r>
    <r>
      <rPr>
        <sz val="11"/>
        <color theme="1"/>
        <rFont val="Aptos Narrow"/>
        <family val="2"/>
        <scheme val="minor"/>
      </rPr>
      <t xml:space="preserve">
Community Health Center, 815 Dr. Martin Luther King Jr. Blvd.</t>
    </r>
  </si>
  <si>
    <t>May through November</t>
  </si>
  <si>
    <t>Thursday</t>
  </si>
  <si>
    <t>10 am -12 pm</t>
  </si>
  <si>
    <t>Clinica Sierra Vista/Lamont</t>
  </si>
  <si>
    <t>Tuesday</t>
  </si>
  <si>
    <t>Community Health Center, 8787 Hall Rd</t>
  </si>
  <si>
    <r>
      <rPr>
        <b/>
        <sz val="11"/>
        <color theme="1"/>
        <rFont val="Aptos Narrow"/>
        <family val="2"/>
        <scheme val="minor"/>
      </rPr>
      <t>From the Farmhouse Shafter</t>
    </r>
    <r>
      <rPr>
        <sz val="11"/>
        <color theme="1"/>
        <rFont val="Aptos Narrow"/>
        <family val="2"/>
        <scheme val="minor"/>
      </rPr>
      <t xml:space="preserve">
James &amp; Central, 320 Central Ave.</t>
    </r>
  </si>
  <si>
    <t>June through August</t>
  </si>
  <si>
    <t>8:30 am -1 pm</t>
  </si>
  <si>
    <t>Haggin Oaks Farmers’ Market</t>
  </si>
  <si>
    <t>Sunday</t>
  </si>
  <si>
    <t>9am - 2pm</t>
  </si>
  <si>
    <t>Corner of Ming &amp; Haggin Oaks, 8800 Ming Ave.</t>
  </si>
  <si>
    <t>Lakeshore Farmers’ Market</t>
  </si>
  <si>
    <t>9 am -1 pm</t>
  </si>
  <si>
    <t>Lakeshore Lodge, 7644 Wofford Heights Blvd.</t>
  </si>
  <si>
    <t>Main Street Farmers’ Market Tehachapi</t>
  </si>
  <si>
    <t>June through</t>
  </si>
  <si>
    <t>4pm -7 pm</t>
  </si>
  <si>
    <t>Rail Road Park, Tehachapi Blvd.</t>
  </si>
  <si>
    <t>August</t>
  </si>
  <si>
    <t>Oildale Farmers’ Market</t>
  </si>
  <si>
    <t>5pm -8pm</t>
  </si>
  <si>
    <t>North High School, 300 Galaxy Rd.</t>
  </si>
  <si>
    <t>September</t>
  </si>
  <si>
    <t>Paramount Produce Day</t>
  </si>
  <si>
    <t>Friday</t>
  </si>
  <si>
    <t>4pm -7pm</t>
  </si>
  <si>
    <t>Lost Hills Recreation Center, Lost Hills Rd. &amp; Hwy 46</t>
  </si>
  <si>
    <t>Sports Authority Bakersfield</t>
  </si>
  <si>
    <t>January  through</t>
  </si>
  <si>
    <t>9am -2 pm</t>
  </si>
  <si>
    <t>Ming &amp; New Stine, 4821 Ming Ave.</t>
  </si>
  <si>
    <t>December</t>
  </si>
  <si>
    <r>
      <rPr>
        <b/>
        <sz val="11"/>
        <color theme="1"/>
        <rFont val="Aptos Narrow"/>
        <family val="2"/>
        <scheme val="minor"/>
      </rPr>
      <t>Valley Farmers’ Market Bakersfield</t>
    </r>
    <r>
      <rPr>
        <sz val="11"/>
        <color theme="1"/>
        <rFont val="Aptos Narrow"/>
        <family val="2"/>
        <scheme val="minor"/>
      </rPr>
      <t xml:space="preserve">
Golden State Hwy. &amp; F St.</t>
    </r>
  </si>
  <si>
    <t>8am - 12pm</t>
  </si>
  <si>
    <t>UNITVALUE</t>
  </si>
  <si>
    <t>Christmas</t>
  </si>
  <si>
    <t>130</t>
  </si>
  <si>
    <t>Tree</t>
  </si>
  <si>
    <t>Trees</t>
  </si>
  <si>
    <t>200</t>
  </si>
  <si>
    <t>Fruit and Nut</t>
  </si>
  <si>
    <t>1,600</t>
  </si>
  <si>
    <t>15,553,000</t>
  </si>
  <si>
    <t>Plant</t>
  </si>
  <si>
    <t>52,390,000</t>
  </si>
  <si>
    <t>Trees &amp; Vines</t>
  </si>
  <si>
    <t>683</t>
  </si>
  <si>
    <t>25,795,000</t>
  </si>
  <si>
    <t>56,056,000</t>
  </si>
  <si>
    <t>Herbaceous</t>
  </si>
  <si>
    <t>1,044,000</t>
  </si>
  <si>
    <t>Plants</t>
  </si>
  <si>
    <t>933,000</t>
  </si>
  <si>
    <t>Ornamental</t>
  </si>
  <si>
    <t>a/b/2014</t>
  </si>
  <si>
    <t>176</t>
  </si>
  <si>
    <t>295,000</t>
  </si>
  <si>
    <t>2,512,000</t>
  </si>
  <si>
    <t>Trees &amp; Shrubs</t>
  </si>
  <si>
    <t>84</t>
  </si>
  <si>
    <t>307,000</t>
  </si>
  <si>
    <t>705,000</t>
  </si>
  <si>
    <t>Propagative</t>
  </si>
  <si>
    <t>2,376,000</t>
  </si>
  <si>
    <t>Material</t>
  </si>
  <si>
    <t>8,215,000</t>
  </si>
  <si>
    <t>Roses</t>
  </si>
  <si>
    <t>1,580</t>
  </si>
  <si>
    <t>18,812,000</t>
  </si>
  <si>
    <t>$ 1.88</t>
  </si>
  <si>
    <t>35,391,000</t>
  </si>
  <si>
    <t>1,320</t>
  </si>
  <si>
    <t>21,379,000</t>
  </si>
  <si>
    <t>$ 2.13</t>
  </si>
  <si>
    <t>45,353,000</t>
  </si>
  <si>
    <t>Turf</t>
  </si>
  <si>
    <t>Sq Ft</t>
  </si>
  <si>
    <t>3,356</t>
  </si>
  <si>
    <t>2,087</t>
  </si>
  <si>
    <t>a/ Includes container grown plants.</t>
  </si>
  <si>
    <t>b/ Includes turf, due to disclosure rules.</t>
  </si>
  <si>
    <t>Almond Shells</t>
  </si>
  <si>
    <t>214,000</t>
  </si>
  <si>
    <t>189,000</t>
  </si>
  <si>
    <t>Biomass &amp;</t>
  </si>
  <si>
    <t>227,000</t>
  </si>
  <si>
    <t>Composting</t>
  </si>
  <si>
    <t>185,000</t>
  </si>
  <si>
    <t>Timber</t>
  </si>
  <si>
    <t>1,432</t>
  </si>
  <si>
    <t>Brd Ft</t>
  </si>
  <si>
    <t>2,655</t>
  </si>
  <si>
    <t>Wood for</t>
  </si>
  <si>
    <t>1,914</t>
  </si>
  <si>
    <t>Cord</t>
  </si>
  <si>
    <t>b/$ 209.00</t>
  </si>
  <si>
    <t>Fuel</t>
  </si>
  <si>
    <t>1,357</t>
  </si>
  <si>
    <t>b/$ 295.00</t>
  </si>
  <si>
    <t>a/ Production and value based on information provided by: Timber Tax Division, Property Tax Department, State Board of Equalization.</t>
  </si>
  <si>
    <t>b/ Price includes U.S. Forest Service Permits for woodcutting.</t>
  </si>
  <si>
    <t>NUMBER
OF HEAD</t>
  </si>
  <si>
    <t>TOTAL
LIVEWEIGHT</t>
  </si>
  <si>
    <t>Head</t>
  </si>
  <si>
    <t>$ 1,300.00</t>
  </si>
  <si>
    <t>341,000</t>
  </si>
  <si>
    <t>$ 1,200.00</t>
  </si>
  <si>
    <t>Sheep &amp; Lambs</t>
  </si>
  <si>
    <t>91,000</t>
  </si>
  <si>
    <t>90,000</t>
  </si>
  <si>
    <t>Cwt</t>
  </si>
  <si>
    <t>150.00</t>
  </si>
  <si>
    <t>100.00</t>
  </si>
  <si>
    <t>Hogs</t>
  </si>
  <si>
    <t>1,885</t>
  </si>
  <si>
    <t>4,650</t>
  </si>
  <si>
    <t>76.60</t>
  </si>
  <si>
    <t>1,756</t>
  </si>
  <si>
    <t>73.50</t>
  </si>
  <si>
    <t>Ostriches</t>
  </si>
  <si>
    <t>175</t>
  </si>
  <si>
    <t>212</t>
  </si>
  <si>
    <t>a/ Includes:  Game Birds for Meat, Registered Freshwater Aquaculturists and Other.</t>
  </si>
  <si>
    <t>PRODUCT</t>
  </si>
  <si>
    <t>Milk,</t>
  </si>
  <si>
    <t>40,937,000</t>
  </si>
  <si>
    <t>$ 22.30</t>
  </si>
  <si>
    <t>40,644,000</t>
  </si>
  <si>
    <t>$ 18.80</t>
  </si>
  <si>
    <t>24,400</t>
  </si>
  <si>
    <t>24.00</t>
  </si>
  <si>
    <t>Manufacturing</t>
  </si>
  <si>
    <t>11,500</t>
  </si>
  <si>
    <t>18.30</t>
  </si>
  <si>
    <t>Manure</t>
  </si>
  <si>
    <t>745,000</t>
  </si>
  <si>
    <t>Wool</t>
  </si>
  <si>
    <t>675,000</t>
  </si>
  <si>
    <t>Lb.</t>
  </si>
  <si>
    <t>1.50</t>
  </si>
  <si>
    <t>750,000</t>
  </si>
  <si>
    <t>1.45</t>
  </si>
  <si>
    <t>Eggs &amp;</t>
  </si>
  <si>
    <t>Egg Product</t>
  </si>
  <si>
    <t>Honey</t>
  </si>
  <si>
    <t>3,765,000</t>
  </si>
  <si>
    <t>Lb</t>
  </si>
  <si>
    <t>7,643,000</t>
  </si>
  <si>
    <t>2,747,000</t>
  </si>
  <si>
    <t>5,768,000</t>
  </si>
  <si>
    <t>Beeswax</t>
  </si>
  <si>
    <t>471,000</t>
  </si>
  <si>
    <t>3.50</t>
  </si>
  <si>
    <t>1,647,000</t>
  </si>
  <si>
    <t>343,000</t>
  </si>
  <si>
    <t>3.25</t>
  </si>
  <si>
    <t>1,116,000</t>
  </si>
  <si>
    <t>Pollination</t>
  </si>
  <si>
    <t>431,000</t>
  </si>
  <si>
    <t>Colony</t>
  </si>
  <si>
    <t>173.00</t>
  </si>
  <si>
    <t>74,447,000</t>
  </si>
  <si>
    <t>332,000</t>
  </si>
  <si>
    <t>153.00</t>
  </si>
  <si>
    <t>50,871,000</t>
  </si>
  <si>
    <t>Other Apiary</t>
  </si>
  <si>
    <t>Products</t>
  </si>
  <si>
    <t>$ 83,737,000</t>
  </si>
  <si>
    <t>$ 57,755,000</t>
  </si>
  <si>
    <t>RANGE</t>
  </si>
  <si>
    <t xml:space="preserve"> TOTAL VALUE</t>
  </si>
  <si>
    <t>Field Crops &amp; Rangeland</t>
  </si>
  <si>
    <t>298,843</t>
  </si>
  <si>
    <t>339,746</t>
  </si>
  <si>
    <t>66,450</t>
  </si>
  <si>
    <t>73,550</t>
  </si>
  <si>
    <t>1,500</t>
  </si>
  <si>
    <t>1,550</t>
  </si>
  <si>
    <t>880,457</t>
  </si>
  <si>
    <t>839,079</t>
  </si>
  <si>
    <t>Total Value without Timber</t>
  </si>
  <si>
    <t>PEST EXCLUSION</t>
  </si>
  <si>
    <t>INSPECTION TYPE</t>
  </si>
  <si>
    <t>PREMISES VISITED</t>
  </si>
  <si>
    <t>SHIPMENTS INSPECTED</t>
  </si>
  <si>
    <t>PESTS A or Q</t>
  </si>
  <si>
    <t>CA Overnight</t>
  </si>
  <si>
    <t>U. S. Post Office</t>
  </si>
  <si>
    <t>UPS</t>
  </si>
  <si>
    <t>Federal Express</t>
  </si>
  <si>
    <t>Federal Express Ground</t>
  </si>
  <si>
    <t>Gypsy Moth</t>
  </si>
  <si>
    <t>Florida/Southern States</t>
  </si>
  <si>
    <t>Hawaii</t>
  </si>
  <si>
    <t>Truck</t>
  </si>
  <si>
    <t>Specialty Market</t>
  </si>
  <si>
    <t>Beehives</t>
  </si>
  <si>
    <t>Swap Meets</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52</t>
  </si>
  <si>
    <t>Partial listing of registered crops: Alfalfa, Apples, Broccoli, Carrots, Cotton, Lettuce, Melons (Cantaloupe, Watermelons, etc.), Olives, Onions, Oranges, Potatoes, Raisins, Safflower, Stonefruit, Table Grapes, Tomatoes, and Wheat.</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Mexico</t>
  </si>
  <si>
    <t>China</t>
  </si>
  <si>
    <t>Hong Kong</t>
  </si>
  <si>
    <t>Austraila</t>
  </si>
  <si>
    <t>Japan</t>
  </si>
  <si>
    <t xml:space="preserve">Canada </t>
  </si>
  <si>
    <t>Republic of Korea</t>
  </si>
  <si>
    <t>Philippines</t>
  </si>
  <si>
    <t>Thailand</t>
  </si>
  <si>
    <t>India</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F400]h:mm:ss\ AM/PM"/>
    <numFmt numFmtId="165" formatCode="_(&quot;$&quot;* #,##0_);_(&quot;$&quot;* \(#,##0\);_(&quot;$&quot;* &quot;-&quot;??_);_(@_)"/>
    <numFmt numFmtId="166"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2">
    <xf numFmtId="0" fontId="0" fillId="0" borderId="0" xfId="0"/>
    <xf numFmtId="164" fontId="0" fillId="0" borderId="0" xfId="0" applyNumberFormat="1"/>
    <xf numFmtId="0" fontId="2" fillId="0" borderId="0" xfId="0" applyFont="1"/>
    <xf numFmtId="0" fontId="2" fillId="0" borderId="2" xfId="0" applyFont="1" applyBorder="1"/>
    <xf numFmtId="0" fontId="2" fillId="0" borderId="3" xfId="0" applyFont="1" applyBorder="1"/>
    <xf numFmtId="0" fontId="2" fillId="0" borderId="4" xfId="0" applyFont="1"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3" xfId="0" applyBorder="1"/>
    <xf numFmtId="44" fontId="0" fillId="0" borderId="6" xfId="2" applyFont="1" applyBorder="1"/>
    <xf numFmtId="165" fontId="0" fillId="0" borderId="6" xfId="2" applyNumberFormat="1" applyFont="1" applyBorder="1"/>
    <xf numFmtId="0" fontId="2" fillId="0" borderId="1" xfId="0" applyFont="1" applyBorder="1"/>
    <xf numFmtId="166" fontId="0" fillId="0" borderId="6" xfId="1" applyNumberFormat="1" applyFont="1" applyBorder="1"/>
    <xf numFmtId="166" fontId="0" fillId="0" borderId="7" xfId="1" applyNumberFormat="1" applyFont="1" applyBorder="1"/>
    <xf numFmtId="0" fontId="2" fillId="0" borderId="5" xfId="0" applyFont="1" applyBorder="1"/>
    <xf numFmtId="8" fontId="0" fillId="0" borderId="6" xfId="0" applyNumberFormat="1" applyBorder="1"/>
    <xf numFmtId="44" fontId="2" fillId="0" borderId="4" xfId="2" applyFont="1" applyBorder="1" applyAlignment="1">
      <alignment horizontal="right"/>
    </xf>
    <xf numFmtId="44" fontId="0" fillId="0" borderId="7" xfId="2" applyFont="1" applyBorder="1" applyAlignment="1">
      <alignment horizontal="right"/>
    </xf>
    <xf numFmtId="44" fontId="0" fillId="0" borderId="0" xfId="2" applyFont="1" applyAlignment="1">
      <alignment horizontal="right"/>
    </xf>
    <xf numFmtId="165" fontId="0" fillId="0" borderId="7" xfId="2" applyNumberFormat="1" applyFont="1" applyBorder="1" applyAlignment="1">
      <alignment horizontal="right"/>
    </xf>
    <xf numFmtId="165" fontId="0" fillId="0" borderId="7" xfId="2" applyNumberFormat="1" applyFont="1" applyBorder="1"/>
    <xf numFmtId="0" fontId="0" fillId="2" borderId="0" xfId="0" applyFill="1"/>
    <xf numFmtId="0" fontId="0" fillId="0" borderId="6" xfId="0" applyBorder="1" applyAlignment="1">
      <alignment horizontal="center" vertical="center"/>
    </xf>
    <xf numFmtId="44" fontId="0" fillId="0" borderId="6" xfId="2" applyFont="1" applyBorder="1" applyAlignment="1">
      <alignment horizontal="right"/>
    </xf>
    <xf numFmtId="166" fontId="0" fillId="0" borderId="6" xfId="1" applyNumberFormat="1" applyFont="1" applyBorder="1" applyAlignment="1">
      <alignment horizontal="right"/>
    </xf>
    <xf numFmtId="0" fontId="0" fillId="0" borderId="6" xfId="0" applyBorder="1" applyAlignment="1">
      <alignment horizontal="right"/>
    </xf>
    <xf numFmtId="0" fontId="0" fillId="0" borderId="5" xfId="0" applyBorder="1" applyAlignment="1">
      <alignment horizontal="right"/>
    </xf>
    <xf numFmtId="0" fontId="0" fillId="0" borderId="0" xfId="0" applyAlignment="1">
      <alignment wrapText="1"/>
    </xf>
    <xf numFmtId="0" fontId="0" fillId="0" borderId="6" xfId="0" applyBorder="1" applyAlignment="1">
      <alignment horizontal="left" vertical="top"/>
    </xf>
    <xf numFmtId="1" fontId="0" fillId="0" borderId="3" xfId="0" applyNumberFormat="1" applyBorder="1" applyAlignment="1">
      <alignment horizontal="center" vertical="center"/>
    </xf>
    <xf numFmtId="0" fontId="0" fillId="0" borderId="3" xfId="0" applyBorder="1" applyAlignment="1">
      <alignment wrapText="1"/>
    </xf>
    <xf numFmtId="0" fontId="0" fillId="0" borderId="6" xfId="0" applyBorder="1" applyAlignment="1">
      <alignment horizontal="center"/>
    </xf>
    <xf numFmtId="0" fontId="0" fillId="0" borderId="8" xfId="0" applyBorder="1" applyAlignment="1">
      <alignment horizontal="center"/>
    </xf>
    <xf numFmtId="3" fontId="0" fillId="0" borderId="3" xfId="0" applyNumberFormat="1" applyBorder="1" applyAlignment="1">
      <alignment horizontal="center"/>
    </xf>
    <xf numFmtId="0" fontId="0" fillId="0" borderId="3" xfId="0" applyBorder="1" applyAlignment="1">
      <alignment horizontal="center"/>
    </xf>
    <xf numFmtId="0" fontId="0" fillId="0" borderId="12" xfId="0" applyBorder="1"/>
    <xf numFmtId="0" fontId="7" fillId="0" borderId="0" xfId="0" applyFont="1"/>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9" xfId="0" applyBorder="1" applyAlignment="1">
      <alignment horizontal="left"/>
    </xf>
    <xf numFmtId="0" fontId="0" fillId="0" borderId="10" xfId="0" applyBorder="1" applyAlignment="1">
      <alignment horizontal="left"/>
    </xf>
    <xf numFmtId="0" fontId="0" fillId="0" borderId="9" xfId="0" applyBorder="1" applyAlignment="1">
      <alignment horizontal="center"/>
    </xf>
    <xf numFmtId="0" fontId="0" fillId="0" borderId="10"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xf>
    <xf numFmtId="0" fontId="0" fillId="0" borderId="7" xfId="0" applyBorder="1" applyAlignment="1">
      <alignment horizontal="left"/>
    </xf>
    <xf numFmtId="0" fontId="0" fillId="0" borderId="5" xfId="0" applyBorder="1" applyAlignment="1">
      <alignment horizontal="left"/>
    </xf>
    <xf numFmtId="0" fontId="0" fillId="0" borderId="7" xfId="0" applyBorder="1" applyAlignment="1">
      <alignment horizontal="center"/>
    </xf>
    <xf numFmtId="0" fontId="0" fillId="0" borderId="5" xfId="0" applyBorder="1" applyAlignment="1">
      <alignment horizontal="center"/>
    </xf>
    <xf numFmtId="0" fontId="0" fillId="0" borderId="7" xfId="0" applyBorder="1" applyAlignment="1">
      <alignment horizontal="center" wrapText="1"/>
    </xf>
    <xf numFmtId="0" fontId="0" fillId="0" borderId="5" xfId="0" applyBorder="1" applyAlignment="1">
      <alignment horizontal="center" wrapText="1"/>
    </xf>
    <xf numFmtId="0" fontId="0" fillId="0" borderId="6" xfId="0" applyBorder="1" applyAlignment="1">
      <alignment horizontal="center" wrapText="1"/>
    </xf>
    <xf numFmtId="0" fontId="0" fillId="0" borderId="6" xfId="0" applyBorder="1" applyAlignment="1">
      <alignment horizontal="left"/>
    </xf>
    <xf numFmtId="0" fontId="4" fillId="0" borderId="0" xfId="0" applyFont="1" applyAlignment="1">
      <alignment horizontal="center"/>
    </xf>
    <xf numFmtId="0" fontId="0" fillId="0" borderId="0" xfId="0" applyAlignment="1">
      <alignment horizontal="center"/>
    </xf>
    <xf numFmtId="3" fontId="0" fillId="0" borderId="7" xfId="0" applyNumberFormat="1" applyBorder="1" applyAlignment="1">
      <alignment horizontal="center"/>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11" xfId="0" applyBorder="1" applyAlignment="1">
      <alignment horizontal="center"/>
    </xf>
    <xf numFmtId="3" fontId="2" fillId="0" borderId="13" xfId="0" applyNumberFormat="1" applyFont="1" applyBorder="1" applyAlignment="1">
      <alignment horizontal="center"/>
    </xf>
    <xf numFmtId="3" fontId="0" fillId="0" borderId="6" xfId="0" applyNumberFormat="1" applyBorder="1" applyAlignment="1">
      <alignment horizontal="center"/>
    </xf>
    <xf numFmtId="0" fontId="0" fillId="0" borderId="3" xfId="0" applyBorder="1" applyAlignment="1">
      <alignment horizontal="center"/>
    </xf>
    <xf numFmtId="3" fontId="0" fillId="0" borderId="3" xfId="0" applyNumberFormat="1" applyBorder="1" applyAlignment="1">
      <alignment horizontal="center"/>
    </xf>
  </cellXfs>
  <cellStyles count="3">
    <cellStyle name="Comma" xfId="1" builtinId="3"/>
    <cellStyle name="Currency" xfId="2" builtinId="4"/>
    <cellStyle name="Normal" xfId="0" builtinId="0"/>
  </cellStyles>
  <dxfs count="124">
    <dxf>
      <border diagonalUp="0" diagonalDown="0">
        <left style="thin">
          <color auto="1"/>
        </left>
        <right/>
        <top/>
        <bottom/>
        <vertical style="thin">
          <color auto="1"/>
        </vertical>
        <horizontal/>
      </border>
    </dxf>
    <dxf>
      <numFmt numFmtId="166" formatCode="_(* #,##0_);_(* \(#,##0\);_(* &quot;-&quot;??_);_(@_)"/>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left style="thin">
          <color auto="1"/>
        </left>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right" vertical="bottom" textRotation="0" wrapText="0" indent="0" justifyLastLine="0" shrinkToFit="0" readingOrder="0"/>
      <border diagonalUp="0" diagonalDown="0" outline="0">
        <left style="thin">
          <color auto="1"/>
        </left>
        <right style="thin">
          <color auto="1"/>
        </right>
      </border>
    </dxf>
    <dxf>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vertical style="thin">
          <color auto="1"/>
        </vertical>
      </border>
    </dxf>
    <dxf>
      <alignment horizontal="right"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alignment horizontal="left" vertical="top" textRotation="0" wrapText="0" indent="0" justifyLastLine="0" shrinkToFit="0" readingOrder="0"/>
      <border diagonalUp="0" diagonalDown="0">
        <left style="thin">
          <color auto="1"/>
        </left>
        <right style="thin">
          <color auto="1"/>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vertical style="thin">
          <color auto="1"/>
        </vertical>
      </border>
    </dxf>
    <dxf>
      <alignment horizontal="right"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vertical style="thin">
          <color auto="1"/>
        </vertical>
      </border>
    </dxf>
    <dxf>
      <alignment horizontal="right"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F400]h:mm:ss\ AM/PM"/>
    </dxf>
    <dxf>
      <numFmt numFmtId="0" formatCode="General"/>
    </dxf>
    <dxf>
      <numFmt numFmtId="0" formatCode="General"/>
    </dxf>
    <dxf>
      <numFmt numFmtId="0" formatCode="General"/>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166" formatCode="_(* #,##0_);_(* \(#,##0\);_(* &quot;-&quot;??_);_(@_)"/>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numFmt numFmtId="0" formatCode="General"/>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6" formatCode="_(* #,##0_);_(* \(#,##0\);_(* &quot;-&quot;??_);_(@_)"/>
      <border diagonalUp="0" diagonalDown="0" outline="0">
        <left style="thin">
          <color auto="1"/>
        </left>
        <right/>
      </border>
    </dxf>
    <dxf>
      <numFmt numFmtId="166" formatCode="_(* #,##0_);_(* \(#,##0\);_(* &quot;-&quot;??_);_(@_)"/>
      <border diagonalUp="0" diagonalDown="0" outline="0">
        <left style="thin">
          <color auto="1"/>
        </left>
        <right style="thin">
          <color auto="1"/>
        </right>
      </border>
    </dxf>
    <dxf>
      <numFmt numFmtId="166" formatCode="_(* #,##0_);_(* \(#,##0\);_(*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outline="0">
        <left style="thin">
          <color auto="1"/>
        </left>
        <right/>
      </border>
    </dxf>
    <dxf>
      <numFmt numFmtId="165" formatCode="_(&quot;$&quot;* #,##0_);_(&quot;$&quot;* \(#,##0\);_(&quot;$&quot;* &quot;-&quot;??_);_(@_)"/>
      <border diagonalUp="0" diagonalDown="0" outline="0">
        <left style="thin">
          <color auto="1"/>
        </left>
        <right style="thin">
          <color auto="1"/>
        </right>
      </border>
    </dxf>
    <dxf>
      <numFmt numFmtId="0" formatCode="General"/>
      <border diagonalUp="0" diagonalDown="0" outline="0">
        <left/>
        <right style="thin">
          <color auto="1"/>
        </right>
      </border>
    </dxf>
    <dxf>
      <border>
        <bottom style="thin">
          <color auto="1"/>
        </bottom>
      </border>
    </dxf>
    <dxf>
      <border diagonalUp="0" diagonalDown="0">
        <left style="thin">
          <color auto="1"/>
        </left>
        <right style="thin">
          <color auto="1"/>
        </right>
        <top style="thin">
          <color auto="1"/>
        </top>
        <bottom style="thin">
          <color auto="1"/>
        </bottom>
      </border>
    </dxf>
    <dxf>
      <font>
        <b/>
      </font>
      <fill>
        <patternFill patternType="none">
          <fgColor indexed="64"/>
          <bgColor auto="1"/>
        </patternFill>
      </fill>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9</xdr:col>
      <xdr:colOff>142875</xdr:colOff>
      <xdr:row>51</xdr:row>
      <xdr:rowOff>146812</xdr:rowOff>
    </xdr:to>
    <xdr:pic>
      <xdr:nvPicPr>
        <xdr:cNvPr id="3" name="Picture 2">
          <a:extLst>
            <a:ext uri="{FF2B5EF4-FFF2-40B4-BE49-F238E27FC236}">
              <a16:creationId xmlns:a16="http://schemas.microsoft.com/office/drawing/2014/main" id="{A3F4B25A-7091-7B4E-C7BD-2ED4E03F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38500"/>
          <a:ext cx="7772400" cy="66238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9</xdr:col>
      <xdr:colOff>561975</xdr:colOff>
      <xdr:row>39</xdr:row>
      <xdr:rowOff>189045</xdr:rowOff>
    </xdr:to>
    <xdr:pic>
      <xdr:nvPicPr>
        <xdr:cNvPr id="3" name="Picture 2">
          <a:extLst>
            <a:ext uri="{FF2B5EF4-FFF2-40B4-BE49-F238E27FC236}">
              <a16:creationId xmlns:a16="http://schemas.microsoft.com/office/drawing/2014/main" id="{DE305724-CE3D-8FAE-2B39-4B00E87558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76500"/>
          <a:ext cx="7772400" cy="51420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7</xdr:col>
      <xdr:colOff>381000</xdr:colOff>
      <xdr:row>43</xdr:row>
      <xdr:rowOff>123825</xdr:rowOff>
    </xdr:to>
    <xdr:pic>
      <xdr:nvPicPr>
        <xdr:cNvPr id="3" name="Picture 2">
          <a:extLst>
            <a:ext uri="{FF2B5EF4-FFF2-40B4-BE49-F238E27FC236}">
              <a16:creationId xmlns:a16="http://schemas.microsoft.com/office/drawing/2014/main" id="{87FCDCEF-7967-EB39-7A8A-14955C43C4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62500"/>
          <a:ext cx="7200900" cy="3552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0</xdr:colOff>
      <xdr:row>27</xdr:row>
      <xdr:rowOff>28575</xdr:rowOff>
    </xdr:from>
    <xdr:to>
      <xdr:col>28</xdr:col>
      <xdr:colOff>9525</xdr:colOff>
      <xdr:row>56</xdr:row>
      <xdr:rowOff>0</xdr:rowOff>
    </xdr:to>
    <xdr:pic>
      <xdr:nvPicPr>
        <xdr:cNvPr id="3" name="Picture 2">
          <a:extLst>
            <a:ext uri="{FF2B5EF4-FFF2-40B4-BE49-F238E27FC236}">
              <a16:creationId xmlns:a16="http://schemas.microsoft.com/office/drawing/2014/main" id="{A5B5547B-07D4-E01C-3AC4-3D1974A19C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63200" y="5172075"/>
          <a:ext cx="6715125" cy="5495925"/>
        </a:xfrm>
        <a:prstGeom prst="rect">
          <a:avLst/>
        </a:prstGeom>
      </xdr:spPr>
    </xdr:pic>
    <xdr:clientData/>
  </xdr:twoCellAnchor>
  <xdr:twoCellAnchor editAs="oneCell">
    <xdr:from>
      <xdr:col>16</xdr:col>
      <xdr:colOff>581026</xdr:colOff>
      <xdr:row>56</xdr:row>
      <xdr:rowOff>228600</xdr:rowOff>
    </xdr:from>
    <xdr:to>
      <xdr:col>28</xdr:col>
      <xdr:colOff>104776</xdr:colOff>
      <xdr:row>83</xdr:row>
      <xdr:rowOff>173572</xdr:rowOff>
    </xdr:to>
    <xdr:pic>
      <xdr:nvPicPr>
        <xdr:cNvPr id="5" name="Picture 4">
          <a:extLst>
            <a:ext uri="{FF2B5EF4-FFF2-40B4-BE49-F238E27FC236}">
              <a16:creationId xmlns:a16="http://schemas.microsoft.com/office/drawing/2014/main" id="{E587F706-1013-9673-0264-810E67B0FC4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334626" y="10896600"/>
          <a:ext cx="6838950" cy="513609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C05A98-DD4D-4351-9D36-18253BC9B720}"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connectionId="11" xr16:uid="{9AEF9823-91C0-450A-A2BD-CD3F1F8E3B75}"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connectionId="12" xr16:uid="{234B4A7C-E327-4C03-9EC5-9A6372A9346A}"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7" name="TOTAL_x000a_VALUE"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13" xr16:uid="{D546DD4B-1786-473B-8C7C-E35D14CC4BC8}"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connectionId="14" xr16:uid="{F2817009-1089-49AD-A539-D5BAB519AE00}"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PRODUCTION" tableColumnId="3"/>
      <queryTableField id="4" name="UNIT" tableColumnId="4"/>
      <queryTableField id="6" name="VALUE" tableColumnId="6"/>
      <queryTableField id="8" name="VALUE_1" tableColumnId="8"/>
    </queryTableFields>
    <queryTableDeletedFields count="2">
      <deletedField name="Column7"/>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5" connectionId="15" xr16:uid="{6BA64212-C804-4C17-B14F-0AC193266011}"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6" connectionId="16" xr16:uid="{5FFE2E04-D79F-401A-BDF4-3D8B024FFEBF}"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3CD14E8F-6624-499A-AB55-7B13371D2588}"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45E94E2A-E38B-4206-8529-C9DB3E0AC1E4}"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32656E88-7C6D-4CE2-B868-D4408C676790}"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29C4A3F6-559C-49C0-8E19-A8ECE646BB3F}"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D3D245D2-DC7B-47EA-B881-1CAF90C71B22}"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connectionId="7" xr16:uid="{CFC55B05-1E94-4D05-B797-42186E258817}"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connectionId="9" xr16:uid="{2F729B54-6A26-4262-B508-DF998A14C4BC}" autoFormatId="16" applyNumberFormats="0" applyBorderFormats="0" applyFontFormats="0" applyPatternFormats="0" applyAlignmentFormats="0" applyWidthHeightFormats="0">
  <queryTableRefresh nextId="17">
    <queryTableFields count="4">
      <queryTableField id="1" name="LOCATION" tableColumnId="1"/>
      <queryTableField id="5" name="SEASON" tableColumnId="5"/>
      <queryTableField id="10" name="DAY" tableColumnId="10"/>
      <queryTableField id="14" name="Column14" tableColumnId="14"/>
    </queryTableFields>
    <queryTableDeletedFields count="12">
      <deletedField name="Column2"/>
      <deletedField name="Column3"/>
      <deletedField name="Column4"/>
      <deletedField name="Column6"/>
      <deletedField name="Column7"/>
      <deletedField name="Column8"/>
      <deletedField name="Column9"/>
      <deletedField name="Column11"/>
      <deletedField name="Column12"/>
      <deletedField name="Column13"/>
      <deletedField name="TIME"/>
      <deletedField name="Column16"/>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connectionId="10" xr16:uid="{D122F699-7102-4894-B308-9F55FB807098}" autoFormatId="16" applyNumberFormats="0" applyBorderFormats="0" applyFontFormats="0" applyPatternFormats="0" applyAlignmentFormats="0" applyWidthHeightFormats="0">
  <queryTableRefresh nextId="9">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s>
    <queryTableDeletedFields count="1">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C4A158-A78F-4DFF-B61F-39D9D9091C0E}" name="Table001__Page_3" displayName="Table001__Page_3" ref="A1:A15" tableType="queryTable" totalsRowShown="0">
  <autoFilter ref="A1:A15" xr:uid="{CFC4A158-A78F-4DFF-B61F-39D9D9091C0E}"/>
  <tableColumns count="1">
    <tableColumn id="1" xr3:uid="{90BDA4B8-B1EE-4549-88EB-7A1543375DA1}" uniqueName="1" name="Table of Contents" queryTableFieldId="1" dataDxfId="123"/>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4A7CD4-D961-4743-9DD3-DB3108673341}" name="Table011__Page_13" displayName="Table011__Page_13" ref="A1:F11" tableType="queryTable" totalsRowShown="0" headerRowDxfId="51" headerRowBorderDxfId="49" tableBorderDxfId="50">
  <autoFilter ref="A1:F11" xr:uid="{694A7CD4-D961-4743-9DD3-DB3108673341}"/>
  <tableColumns count="6">
    <tableColumn id="1" xr3:uid="{61970FDE-A72A-47FE-B1EF-8746503E1EA6}" uniqueName="1" name="CROP" queryTableFieldId="1" dataDxfId="48"/>
    <tableColumn id="2" xr3:uid="{10A3F5CF-8762-4922-96E4-2EBE30A524C2}" uniqueName="2" name="YEAR" queryTableFieldId="2" dataDxfId="47"/>
    <tableColumn id="3" xr3:uid="{4B453603-F26E-4727-A265-1BDA521F33BD}" uniqueName="3" name="TOTAL_x000a_PRODUCTION" queryTableFieldId="3" dataDxfId="46"/>
    <tableColumn id="4" xr3:uid="{6C18F934-23A4-4476-B78D-1ED9D8FC0413}" uniqueName="4" name="UNIT" queryTableFieldId="4" dataDxfId="45"/>
    <tableColumn id="5" xr3:uid="{D4FB39E9-B3B0-4A61-9AFB-2225C8A7FB9D}" uniqueName="5" name="UNIT_x000a_VALUE" queryTableFieldId="5" dataDxfId="44" dataCellStyle="Currency"/>
    <tableColumn id="7" xr3:uid="{C71733FD-621C-4C9D-85B3-2C7B0FD84BCE}" uniqueName="7" name="TOTAL_x000a_VALUE" queryTableFieldId="7" dataDxfId="4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DB0A30-74E5-435D-BF73-61ACCEBE858A}" name="Table012__Page_14" displayName="Table012__Page_14" ref="A1:G13" tableType="queryTable" totalsRowShown="0" headerRowDxfId="42" headerRowBorderDxfId="40" tableBorderDxfId="41">
  <autoFilter ref="A1:G13" xr:uid="{D7DB0A30-74E5-435D-BF73-61ACCEBE858A}"/>
  <tableColumns count="7">
    <tableColumn id="1" xr3:uid="{E27D3D49-5383-40D7-82AC-64FA618C9E06}" uniqueName="1" name="COMMODITY" queryTableFieldId="1" dataDxfId="39"/>
    <tableColumn id="2" xr3:uid="{F6E1A64E-0F00-43A0-A971-B6F6496D3138}" uniqueName="2" name="YEAR" queryTableFieldId="2" dataDxfId="38"/>
    <tableColumn id="3" xr3:uid="{8DC02B0E-4169-48B2-AEC4-048082E0E290}" uniqueName="3" name="NUMBER_x000a_OF HEAD" queryTableFieldId="3" dataDxfId="37"/>
    <tableColumn id="4" xr3:uid="{39A54CD1-7E48-4B15-9A86-6394F85AD11F}" uniqueName="4" name="TOTAL_x000a_LIVEWEIGHT" queryTableFieldId="4" dataDxfId="36"/>
    <tableColumn id="5" xr3:uid="{BCE8AD10-BA04-4083-A0F5-8920D1D9CC97}" uniqueName="5" name="UNIT" queryTableFieldId="5" dataDxfId="35"/>
    <tableColumn id="6" xr3:uid="{37753D91-8128-427B-87BC-98407D490E9C}" uniqueName="6" name="UNIT_x000a_VALUE" queryTableFieldId="6" dataDxfId="34" dataCellStyle="Currency"/>
    <tableColumn id="7" xr3:uid="{F958F1A0-EA90-4D38-AC45-D7ADA282AA40}" uniqueName="7" name="TOTAL_x000a_VALUE" queryTableFieldId="7" dataDxfId="3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06929CD-6EA0-4A71-86DE-BFA9B0AB28A3}" name="Table013__Page_14" displayName="Table013__Page_14" ref="A1:F13" tableType="queryTable" totalsRowShown="0" headerRowDxfId="32" headerRowBorderDxfId="30" tableBorderDxfId="31">
  <autoFilter ref="A1:F13" xr:uid="{406929CD-6EA0-4A71-86DE-BFA9B0AB28A3}"/>
  <tableColumns count="6">
    <tableColumn id="1" xr3:uid="{A7F742A9-D08E-4EA2-8E0A-D27C7D64139F}" uniqueName="1" name="PRODUCT" queryTableFieldId="1" dataDxfId="29"/>
    <tableColumn id="2" xr3:uid="{BAFB146B-CA93-434F-8B28-8358541AE399}" uniqueName="2" name="YEAR" queryTableFieldId="2" dataDxfId="28"/>
    <tableColumn id="3" xr3:uid="{3A47D987-F48B-4ADF-AB96-B8BFB15C843D}" uniqueName="3" name="TOTAL_x000a_PRODUCTION" queryTableFieldId="3" dataDxfId="27"/>
    <tableColumn id="4" xr3:uid="{0C2B6AFB-D616-4CC1-888B-C44A99782F19}" uniqueName="4" name="UNIT" queryTableFieldId="4" dataDxfId="26"/>
    <tableColumn id="5" xr3:uid="{B4FE3612-0FE7-43DC-99DE-80F765E39D50}" uniqueName="5" name="UNIT_x000a_VALUE" queryTableFieldId="5" dataDxfId="25" dataCellStyle="Currency"/>
    <tableColumn id="7" xr3:uid="{A217857A-43B3-435C-9A22-48214D999992}" uniqueName="7" name="TOTAL_x000a_VALUE" queryTableFieldId="7" dataDxfId="2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CC45ED0-CDB5-44C0-BF7D-8B742FB7B3E5}" name="Table014__Page_15" displayName="Table014__Page_15" ref="A1:F11" tableType="queryTable" totalsRowShown="0" headerRowDxfId="23" headerRowBorderDxfId="21" tableBorderDxfId="22">
  <autoFilter ref="A1:F11" xr:uid="{FCC45ED0-CDB5-44C0-BF7D-8B742FB7B3E5}"/>
  <tableColumns count="6">
    <tableColumn id="1" xr3:uid="{EE191F70-4FD1-4F0F-8F77-6182876BC1E9}" uniqueName="1" name="COMMODITY" queryTableFieldId="1" dataDxfId="20"/>
    <tableColumn id="2" xr3:uid="{BDBE91D7-1D68-4568-9607-A1F79F3BF1C5}" uniqueName="2" name="YEAR" queryTableFieldId="2" dataDxfId="19"/>
    <tableColumn id="3" xr3:uid="{3D39D514-EEE2-4232-955B-5B2994D1952B}" uniqueName="3" name="TOTAL PRODUCTION" queryTableFieldId="3" dataDxfId="18"/>
    <tableColumn id="4" xr3:uid="{FADBF0F5-1EB1-4059-BB60-4122A42EC046}" uniqueName="4" name="UNIT" queryTableFieldId="4" dataDxfId="17"/>
    <tableColumn id="6" xr3:uid="{9BB9AC7D-D5DF-426F-8E02-620AFC6BCFEC}" uniqueName="6" name="UNITVALUE" queryTableFieldId="6" dataDxfId="16" dataCellStyle="Currency"/>
    <tableColumn id="8" xr3:uid="{EB3D0C14-F007-4B1F-BC8F-58C5347C1DA5}"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134D8C3-96FC-425A-BA86-948604D63C45}" name="Table015__Page_16" displayName="Table015__Page_16" ref="A1:E23" tableType="queryTable" totalsRowShown="0" headerRowDxfId="14" headerRowBorderDxfId="12" tableBorderDxfId="13">
  <autoFilter ref="A1:E23" xr:uid="{F134D8C3-96FC-425A-BA86-948604D63C45}"/>
  <tableColumns count="5">
    <tableColumn id="1" xr3:uid="{4DE06859-F3DD-461D-9852-3B81750F9579}" uniqueName="1" name="COMMODITY" queryTableFieldId="1" dataDxfId="11"/>
    <tableColumn id="2" xr3:uid="{20D940AD-99BF-4D83-930D-E7865F040253}" uniqueName="2" name="YEAR" queryTableFieldId="2" dataDxfId="10"/>
    <tableColumn id="3" xr3:uid="{4E841797-D6C9-4B7A-8C61-9A01E31683BC}" uniqueName="3" name="HARVESTED ACRES" queryTableFieldId="3" dataDxfId="9"/>
    <tableColumn id="4" xr3:uid="{CAEFD868-AE3E-41EE-B008-D743A76CB510}" uniqueName="4" name="RANGE" queryTableFieldId="4" dataDxfId="8"/>
    <tableColumn id="6" xr3:uid="{4655A9FD-5106-44DB-833F-86D2669ED5BB}" uniqueName="6" name=" 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A29C346-03C7-4862-B411-8ABB429F8C43}" name="Table016__Page_17" displayName="Table016__Page_17" ref="A2:D14" tableType="queryTable" totalsRowShown="0" headerRowDxfId="6" headerRowBorderDxfId="4" tableBorderDxfId="5">
  <autoFilter ref="A2:D14" xr:uid="{CA29C346-03C7-4862-B411-8ABB429F8C43}"/>
  <tableColumns count="4">
    <tableColumn id="1" xr3:uid="{79C9D9B2-2771-4355-9747-A8C818E0274D}" uniqueName="1" name="INSPECTION TYPE" queryTableFieldId="1" dataDxfId="3"/>
    <tableColumn id="2" xr3:uid="{B9F73134-1A93-445E-B42F-F982432AB6FF}" uniqueName="2" name="PREMISES VISITED" queryTableFieldId="2" dataDxfId="2"/>
    <tableColumn id="3" xr3:uid="{9E72072B-CAFA-4F08-88C5-63B7B3D2AD71}" uniqueName="3" name="SHIPMENTS INSPECTED" queryTableFieldId="3" dataDxfId="1" dataCellStyle="Comma"/>
    <tableColumn id="4" xr3:uid="{A8557025-A5C5-4818-BAB4-00CCC91FFE5D}" uniqueName="4" name="PEST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814A29-7828-4F1C-9ED8-13AB5613C6DC}" name="Table002__Page_4" displayName="Table002__Page_4" ref="A1:C21" tableType="queryTable" totalsRowShown="0" headerRowDxfId="122" headerRowBorderDxfId="120" tableBorderDxfId="121">
  <autoFilter ref="A1:C21" xr:uid="{6E814A29-7828-4F1C-9ED8-13AB5613C6DC}"/>
  <tableColumns count="3">
    <tableColumn id="2" xr3:uid="{6A3EAF1D-7464-4F27-A999-5A6D22F3806E}" uniqueName="2" name="COMMODITY" queryTableFieldId="2" dataDxfId="119"/>
    <tableColumn id="3" xr3:uid="{D9E250F7-C9C1-420C-96AA-08F7F8085898}" uniqueName="3" name="VALUE" queryTableFieldId="3" dataDxfId="118" dataCellStyle="Currency"/>
    <tableColumn id="4" xr3:uid="{C11279DE-BE5D-45B2-A50A-2259EB1B7C30}" uniqueName="4" name="2013 RANKING" queryTableFieldId="4" dataDxfId="11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0D2F222-FDF2-4592-9523-BE4E9BD1CFFE}" name="Table003__Page_5_6" displayName="Table003__Page_5_6" ref="A1:E59" tableType="queryTable" totalsRowShown="0" headerRowDxfId="116" headerRowBorderDxfId="114" tableBorderDxfId="115">
  <autoFilter ref="A1:E59" xr:uid="{C0D2F222-FDF2-4592-9523-BE4E9BD1CFFE}"/>
  <tableColumns count="5">
    <tableColumn id="1" xr3:uid="{BDEDE0B0-3B36-4E01-ADCC-73BD512E1D06}" uniqueName="1" name="CROP" queryTableFieldId="1" dataDxfId="113"/>
    <tableColumn id="2" xr3:uid="{2AD1FED0-DF22-48CB-95B4-1DBCF41E76AF}" uniqueName="2" name="YEAR" queryTableFieldId="2" dataDxfId="112"/>
    <tableColumn id="3" xr3:uid="{BFCF6F8E-08EF-4AC8-99A8-43B3C4B78D02}" uniqueName="3" name="BEARING" queryTableFieldId="3" dataDxfId="111" dataCellStyle="Comma"/>
    <tableColumn id="5" xr3:uid="{816E517D-9749-42A9-9650-0A966C0AB414}" uniqueName="5" name="NON-BEARING" queryTableFieldId="5" dataDxfId="110" dataCellStyle="Comma"/>
    <tableColumn id="6" xr3:uid="{5B57F4E2-F0C3-46D2-A090-7B20A697844C}" uniqueName="6" name="TOTAL" queryTableFieldId="6" dataDxfId="109"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29639C-DBAA-4455-A7EC-50BFD6B98FF2}" name="Table004__Page_7_8" displayName="Table004__Page_7_8" ref="A1:H65" tableType="queryTable" totalsRowShown="0" headerRowDxfId="108" headerRowBorderDxfId="106" tableBorderDxfId="107">
  <autoFilter ref="A1:H65" xr:uid="{F929639C-DBAA-4455-A7EC-50BFD6B98FF2}"/>
  <tableColumns count="8">
    <tableColumn id="1" xr3:uid="{C5273053-449A-4BA4-B836-43325A7711F5}" uniqueName="1" name="CROP" queryTableFieldId="1" dataDxfId="105"/>
    <tableColumn id="2" xr3:uid="{844F86CA-0431-4FA7-B061-2E6961C22DEA}" uniqueName="2" name="YEAR" queryTableFieldId="2" dataDxfId="104"/>
    <tableColumn id="3" xr3:uid="{51FE8671-94B0-46C9-B616-1FD7C5D680DC}" uniqueName="3" name="HARVESTED_x000a_ACRES" queryTableFieldId="3" dataDxfId="103"/>
    <tableColumn id="4" xr3:uid="{5A795B7C-793A-4359-A71C-EEBE82C154C4}" uniqueName="4" name="PRODUCTION_x000a_PER ACRE" queryTableFieldId="4" dataDxfId="102"/>
    <tableColumn id="5" xr3:uid="{227A936A-F4C0-4C6D-A80B-BB960510E27B}" uniqueName="5" name="TOTAL_x000a_PRODUCTION" queryTableFieldId="5" dataDxfId="101"/>
    <tableColumn id="6" xr3:uid="{5D648886-3E94-42F3-8805-CCEBBE6D9679}" uniqueName="6" name="UNIT" queryTableFieldId="6" dataDxfId="100"/>
    <tableColumn id="8" xr3:uid="{844C1F39-FDFF-483E-8A0E-40C343A9D242}" uniqueName="8" name="UNIT_x000a_VALUE" queryTableFieldId="8" dataDxfId="99"/>
    <tableColumn id="10" xr3:uid="{F169D71E-3432-4FBA-8BA9-C4D55E956F21}" uniqueName="10" name="TOTAL_x000a_VALUE" queryTableFieldId="10" dataDxfId="98"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8438164-1539-4496-A68F-2AE45E560525}" name="Table005__Page_9" displayName="Table005__Page_9" ref="A1:G9" tableType="queryTable" totalsRowShown="0" headerRowDxfId="97" headerRowBorderDxfId="95" tableBorderDxfId="96">
  <autoFilter ref="A1:G9" xr:uid="{68438164-1539-4496-A68F-2AE45E560525}"/>
  <tableColumns count="7">
    <tableColumn id="1" xr3:uid="{3053BFFD-91C2-4043-BF31-73EB33A1AE7B}" uniqueName="1" name="CROP" queryTableFieldId="1" dataDxfId="94"/>
    <tableColumn id="2" xr3:uid="{DA76CE10-9847-4773-BA0B-BB4DB4CA341E}" uniqueName="2" name="YEAR" queryTableFieldId="2" dataDxfId="93"/>
    <tableColumn id="3" xr3:uid="{48B0DC9E-AF24-4AFC-98B3-C8278B966A95}" uniqueName="3" name="HARVESTED_x000a_ACRES" queryTableFieldId="3" dataDxfId="92"/>
    <tableColumn id="4" xr3:uid="{C2FEE914-E3F3-4197-8732-94361D9CFE3B}" uniqueName="4" name="TOTAL_x000a_PRODUCTION" queryTableFieldId="4" dataDxfId="91" dataCellStyle="Comma"/>
    <tableColumn id="5" xr3:uid="{BBAD52CE-01E7-4F93-AB1A-353CBA8F6F1F}" uniqueName="5" name="UNIT" queryTableFieldId="5" dataDxfId="90"/>
    <tableColumn id="6" xr3:uid="{B4334FD4-BAA5-4668-8C12-A61864262B2F}" uniqueName="6" name="UNIT_x000a_VALUE" queryTableFieldId="6" dataDxfId="89" dataCellStyle="Currency"/>
    <tableColumn id="8" xr3:uid="{EDE18667-E5C7-4141-9F0B-61C8969C42E8}" uniqueName="8" name="TOTAL_x000a_VALUE" queryTableFieldId="8" dataDxfId="88"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EBA90C4-7EAE-4C22-A3DE-1726B19FE446}" name="Table006__Page_10" displayName="Table006__Page_10" ref="A1:H33" tableType="queryTable" totalsRowShown="0" headerRowDxfId="87" headerRowBorderDxfId="85" tableBorderDxfId="86">
  <autoFilter ref="A1:H33" xr:uid="{BEBA90C4-7EAE-4C22-A3DE-1726B19FE446}"/>
  <tableColumns count="8">
    <tableColumn id="1" xr3:uid="{DEE9A0DA-783D-4CA0-A70E-FAF94D21DA76}" uniqueName="1" name="CROP" queryTableFieldId="1" dataDxfId="84"/>
    <tableColumn id="2" xr3:uid="{2D53F9AD-4364-4FB6-B00C-8A765D9AFBE1}" uniqueName="2" name="YEAR" queryTableFieldId="2" dataDxfId="83"/>
    <tableColumn id="3" xr3:uid="{DC60D6B5-448A-43C1-8EEF-730578724A69}" uniqueName="3" name="HARVESTED ACRES" queryTableFieldId="3" dataDxfId="82"/>
    <tableColumn id="4" xr3:uid="{9A8A52BC-71FA-4F3D-A204-52D0E86C3E80}" uniqueName="4" name="PRODUCTION PER ACRE" queryTableFieldId="4" dataDxfId="81"/>
    <tableColumn id="5" xr3:uid="{FE43D873-C0B3-4408-BCF7-360DB80BECE6}" uniqueName="5" name="TOTAL PRODUCTION" queryTableFieldId="5" dataDxfId="80"/>
    <tableColumn id="6" xr3:uid="{3CDE586A-0E37-4574-8EA3-270086C3376A}" uniqueName="6" name="UNIT" queryTableFieldId="6" dataDxfId="79"/>
    <tableColumn id="8" xr3:uid="{75E3D61F-CDA7-4965-88E5-CBE5DF28435A}" uniqueName="8" name=" UNIT VALUE" queryTableFieldId="8" dataDxfId="78" dataCellStyle="Currency"/>
    <tableColumn id="10" xr3:uid="{E1722B8E-2D2E-44A3-B438-149B631A890B}" uniqueName="10" name="TOTAL VALUE" queryTableFieldId="10" dataDxfId="77"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5BEE77-FD15-4761-A942-34EBB14C2EAE}" name="Table007__Page_11" displayName="Table007__Page_11" ref="A1:H37" tableType="queryTable" totalsRowShown="0" headerRowDxfId="76" headerRowBorderDxfId="74" tableBorderDxfId="75">
  <autoFilter ref="A1:H37" xr:uid="{965BEE77-FD15-4761-A942-34EBB14C2EAE}"/>
  <tableColumns count="8">
    <tableColumn id="1" xr3:uid="{2EE8A638-36BC-4580-9091-0311A5F9C264}" uniqueName="1" name="CROP" queryTableFieldId="1" dataDxfId="73"/>
    <tableColumn id="2" xr3:uid="{FA2AA210-4A3C-4C02-AFD3-1D9FE23EEC49}" uniqueName="2" name="YEAR" queryTableFieldId="2" dataDxfId="72"/>
    <tableColumn id="3" xr3:uid="{12F36426-7E7A-4B57-BE4E-DA63A96EBA6A}" uniqueName="3" name="HARVESTED_x000a_ACRES" queryTableFieldId="3" dataDxfId="71" dataCellStyle="Comma"/>
    <tableColumn id="4" xr3:uid="{303B2072-2BAF-42CA-95D9-30CA2ECD8B63}" uniqueName="4" name="PRODUCTION_x000a_PER ACRE" queryTableFieldId="4" dataDxfId="70"/>
    <tableColumn id="5" xr3:uid="{D0CFC705-C763-4777-8211-374351D7D448}" uniqueName="5" name="TOTAL_x000a_PRODUCTION" queryTableFieldId="5" dataDxfId="69" dataCellStyle="Comma"/>
    <tableColumn id="6" xr3:uid="{DFFDD626-8504-478D-9A6D-A82E7E6013F8}" uniqueName="6" name="UNIT" queryTableFieldId="6" dataDxfId="68"/>
    <tableColumn id="8" xr3:uid="{23BAC9A3-88F5-419C-BEC1-1589167852C3}" uniqueName="8" name="UNIT_x000a_VALUE" queryTableFieldId="8" dataDxfId="67" dataCellStyle="Currency"/>
    <tableColumn id="10" xr3:uid="{3DDB36D4-CB62-4D08-B414-926BEEB3E16B}" uniqueName="10" name="TOTAL_x000a_VALUE" queryTableFieldId="10" dataDxfId="66"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0B3826-BACE-405E-A431-E4811F99261B}" name="Table009__Page_12" displayName="Table009__Page_12" ref="A1:D22" tableType="queryTable" totalsRowShown="0">
  <autoFilter ref="A1:D22" xr:uid="{860B3826-BACE-405E-A431-E4811F99261B}"/>
  <tableColumns count="4">
    <tableColumn id="1" xr3:uid="{7C5354ED-3559-454F-82CC-9042E7778061}" uniqueName="1" name="LOCATION" queryTableFieldId="1" dataDxfId="65"/>
    <tableColumn id="5" xr3:uid="{436E3D67-9760-41CE-BAEE-6A730A309EC8}" uniqueName="5" name="SEASON" queryTableFieldId="5" dataDxfId="64"/>
    <tableColumn id="10" xr3:uid="{B24E2050-414F-41D1-9150-D079FD5660F2}" uniqueName="10" name="DAY" queryTableFieldId="10" dataDxfId="63"/>
    <tableColumn id="14" xr3:uid="{1D0C412C-45EB-4DF6-8049-8FD76CD97556}" uniqueName="14" name="TIME" queryTableFieldId="14" dataDxfId="62"/>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62C6C6-8A34-4083-A1C0-7662F75A165A}" name="Table010__Page_13" displayName="Table010__Page_13" ref="A1:G17" tableType="queryTable" totalsRowShown="0" headerRowDxfId="61" headerRowBorderDxfId="59" tableBorderDxfId="60">
  <autoFilter ref="A1:G17" xr:uid="{3262C6C6-8A34-4083-A1C0-7662F75A165A}"/>
  <tableColumns count="7">
    <tableColumn id="1" xr3:uid="{F9031FDC-83B6-435E-86DC-329933190EE9}" uniqueName="1" name="CROP" queryTableFieldId="1" dataDxfId="58"/>
    <tableColumn id="2" xr3:uid="{C7B230B5-F6FF-4271-A929-5B256F410DFA}" uniqueName="2" name="YEAR" queryTableFieldId="2" dataDxfId="57"/>
    <tableColumn id="3" xr3:uid="{3F6A1BAD-F287-49BC-B734-557EF2CFAC6E}" uniqueName="3" name="HARVESTED ACRES" queryTableFieldId="3" dataDxfId="56"/>
    <tableColumn id="4" xr3:uid="{79646A52-D683-4106-A8E0-D22C05E23DE2}" uniqueName="4" name="TOTAL PRODUCTION" queryTableFieldId="4" dataDxfId="55"/>
    <tableColumn id="5" xr3:uid="{BF33E180-F905-490D-8BAF-153F131B63F2}" uniqueName="5" name="UNIT" queryTableFieldId="5" dataDxfId="54"/>
    <tableColumn id="6" xr3:uid="{FF5F17D4-95D1-4B98-BD61-A7393C4D40AF}" uniqueName="6" name="UNITVALUE" queryTableFieldId="6" dataDxfId="53" dataCellStyle="Currency"/>
    <tableColumn id="8" xr3:uid="{55D2223F-8154-43A9-8429-AA899D5C9844}" uniqueName="8" name="TOTAL VALUE" queryTableFieldId="8" dataDxfId="52"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13F62-7644-4126-B4A7-A9FBBDE4CBBF}">
  <dimension ref="A1:A15"/>
  <sheetViews>
    <sheetView workbookViewId="0">
      <selection activeCell="I29" sqref="I29"/>
    </sheetView>
  </sheetViews>
  <sheetFormatPr defaultRowHeight="15"/>
  <cols>
    <col min="1" max="1" width="46.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F62CC-CF67-44D3-9402-92ADF400357A}">
  <dimension ref="A1:F14"/>
  <sheetViews>
    <sheetView workbookViewId="0">
      <selection activeCell="G31" sqref="G31"/>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3" t="s">
        <v>37</v>
      </c>
      <c r="B1" s="4" t="s">
        <v>38</v>
      </c>
      <c r="C1" s="4" t="s">
        <v>79</v>
      </c>
      <c r="D1" s="4" t="s">
        <v>80</v>
      </c>
      <c r="E1" s="4" t="s">
        <v>81</v>
      </c>
      <c r="F1" s="5" t="s">
        <v>82</v>
      </c>
    </row>
    <row r="2" spans="1:6">
      <c r="A2" s="6" t="s">
        <v>743</v>
      </c>
      <c r="B2" s="7" t="s">
        <v>43</v>
      </c>
      <c r="C2" s="7" t="s">
        <v>744</v>
      </c>
      <c r="D2" s="7" t="s">
        <v>86</v>
      </c>
      <c r="E2" s="25" t="s">
        <v>93</v>
      </c>
      <c r="F2" s="22">
        <v>12954000</v>
      </c>
    </row>
    <row r="3" spans="1:6">
      <c r="A3" s="6"/>
      <c r="B3" s="7" t="s">
        <v>44</v>
      </c>
      <c r="C3" s="7" t="s">
        <v>745</v>
      </c>
      <c r="D3" s="7" t="s">
        <v>86</v>
      </c>
      <c r="E3" s="25" t="s">
        <v>93</v>
      </c>
      <c r="F3" s="22">
        <v>9700000</v>
      </c>
    </row>
    <row r="4" spans="1:6">
      <c r="A4" s="6" t="s">
        <v>746</v>
      </c>
      <c r="B4" s="7" t="s">
        <v>43</v>
      </c>
      <c r="C4" s="7" t="s">
        <v>747</v>
      </c>
      <c r="D4" s="7" t="s">
        <v>86</v>
      </c>
      <c r="E4" s="25" t="s">
        <v>93</v>
      </c>
      <c r="F4" s="22">
        <v>4977000</v>
      </c>
    </row>
    <row r="5" spans="1:6">
      <c r="A5" s="6" t="s">
        <v>748</v>
      </c>
      <c r="B5" s="7" t="s">
        <v>44</v>
      </c>
      <c r="C5" s="7" t="s">
        <v>749</v>
      </c>
      <c r="D5" s="7" t="s">
        <v>86</v>
      </c>
      <c r="E5" s="25" t="s">
        <v>93</v>
      </c>
      <c r="F5" s="22">
        <v>3888000</v>
      </c>
    </row>
    <row r="6" spans="1:6">
      <c r="A6" s="6" t="s">
        <v>750</v>
      </c>
      <c r="B6" s="7" t="s">
        <v>71</v>
      </c>
      <c r="C6" s="7" t="s">
        <v>751</v>
      </c>
      <c r="D6" s="7" t="s">
        <v>752</v>
      </c>
      <c r="E6" s="25" t="s">
        <v>93</v>
      </c>
      <c r="F6" s="22">
        <v>167000</v>
      </c>
    </row>
    <row r="7" spans="1:6">
      <c r="A7" s="6"/>
      <c r="B7" s="7" t="s">
        <v>379</v>
      </c>
      <c r="C7" s="7" t="s">
        <v>753</v>
      </c>
      <c r="D7" s="7" t="s">
        <v>752</v>
      </c>
      <c r="E7" s="25" t="s">
        <v>93</v>
      </c>
      <c r="F7" s="22">
        <v>187000</v>
      </c>
    </row>
    <row r="8" spans="1:6">
      <c r="A8" s="6" t="s">
        <v>754</v>
      </c>
      <c r="B8" s="7" t="s">
        <v>43</v>
      </c>
      <c r="C8" s="7" t="s">
        <v>755</v>
      </c>
      <c r="D8" s="7" t="s">
        <v>756</v>
      </c>
      <c r="E8" s="25" t="s">
        <v>757</v>
      </c>
      <c r="F8" s="22">
        <v>400000</v>
      </c>
    </row>
    <row r="9" spans="1:6">
      <c r="A9" s="6" t="s">
        <v>758</v>
      </c>
      <c r="B9" s="7" t="s">
        <v>44</v>
      </c>
      <c r="C9" s="7" t="s">
        <v>759</v>
      </c>
      <c r="D9" s="7" t="s">
        <v>756</v>
      </c>
      <c r="E9" s="25" t="s">
        <v>760</v>
      </c>
      <c r="F9" s="22">
        <v>401000</v>
      </c>
    </row>
    <row r="10" spans="1:6">
      <c r="A10" s="16" t="s">
        <v>73</v>
      </c>
      <c r="B10" s="7" t="s">
        <v>43</v>
      </c>
      <c r="C10" s="7" t="s">
        <v>93</v>
      </c>
      <c r="D10" s="7" t="s">
        <v>93</v>
      </c>
      <c r="E10" s="25" t="s">
        <v>93</v>
      </c>
      <c r="F10" s="22">
        <v>18498000</v>
      </c>
    </row>
    <row r="11" spans="1:6">
      <c r="A11" s="6"/>
      <c r="B11" s="7" t="s">
        <v>44</v>
      </c>
      <c r="C11" s="7" t="s">
        <v>93</v>
      </c>
      <c r="D11" s="7" t="s">
        <v>93</v>
      </c>
      <c r="E11" s="25" t="s">
        <v>93</v>
      </c>
      <c r="F11" s="22">
        <v>14176000</v>
      </c>
    </row>
    <row r="13" spans="1:6">
      <c r="A13" t="s">
        <v>761</v>
      </c>
    </row>
    <row r="14" spans="1:6">
      <c r="A14" t="s">
        <v>76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7AC0D-13C2-4C00-B60C-9F2A6150E97C}">
  <dimension ref="A1:G15"/>
  <sheetViews>
    <sheetView workbookViewId="0">
      <selection activeCell="C22" sqref="C22"/>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3" t="s">
        <v>15</v>
      </c>
      <c r="B1" s="4" t="s">
        <v>38</v>
      </c>
      <c r="C1" s="4" t="s">
        <v>763</v>
      </c>
      <c r="D1" s="4" t="s">
        <v>764</v>
      </c>
      <c r="E1" s="4" t="s">
        <v>80</v>
      </c>
      <c r="F1" s="4" t="s">
        <v>81</v>
      </c>
      <c r="G1" s="5" t="s">
        <v>82</v>
      </c>
    </row>
    <row r="2" spans="1:7">
      <c r="A2" s="6" t="s">
        <v>22</v>
      </c>
      <c r="B2" s="7" t="s">
        <v>43</v>
      </c>
      <c r="C2" s="24" t="s">
        <v>94</v>
      </c>
      <c r="D2" s="24" t="s">
        <v>93</v>
      </c>
      <c r="E2" s="7" t="s">
        <v>765</v>
      </c>
      <c r="F2" s="25" t="s">
        <v>766</v>
      </c>
      <c r="G2" s="22">
        <v>428854000</v>
      </c>
    </row>
    <row r="3" spans="1:7">
      <c r="A3" s="6"/>
      <c r="B3" s="7" t="s">
        <v>44</v>
      </c>
      <c r="C3" s="24" t="s">
        <v>767</v>
      </c>
      <c r="D3" s="24" t="s">
        <v>93</v>
      </c>
      <c r="E3" s="7" t="s">
        <v>765</v>
      </c>
      <c r="F3" s="25" t="s">
        <v>768</v>
      </c>
      <c r="G3" s="22">
        <v>408897000</v>
      </c>
    </row>
    <row r="4" spans="1:7">
      <c r="A4" s="6" t="s">
        <v>769</v>
      </c>
      <c r="B4" s="7" t="s">
        <v>43</v>
      </c>
      <c r="C4" s="24" t="s">
        <v>770</v>
      </c>
      <c r="D4" s="24" t="s">
        <v>771</v>
      </c>
      <c r="E4" s="7" t="s">
        <v>772</v>
      </c>
      <c r="F4" s="25" t="s">
        <v>773</v>
      </c>
      <c r="G4" s="22">
        <v>13500000</v>
      </c>
    </row>
    <row r="5" spans="1:7">
      <c r="A5" s="6"/>
      <c r="B5" s="7" t="s">
        <v>44</v>
      </c>
      <c r="C5" s="24" t="s">
        <v>332</v>
      </c>
      <c r="D5" s="24" t="s">
        <v>771</v>
      </c>
      <c r="E5" s="7" t="s">
        <v>772</v>
      </c>
      <c r="F5" s="25" t="s">
        <v>774</v>
      </c>
      <c r="G5" s="22">
        <v>9000000</v>
      </c>
    </row>
    <row r="6" spans="1:7">
      <c r="A6" s="6" t="s">
        <v>775</v>
      </c>
      <c r="B6" s="7" t="s">
        <v>43</v>
      </c>
      <c r="C6" s="24" t="s">
        <v>776</v>
      </c>
      <c r="D6" s="24" t="s">
        <v>777</v>
      </c>
      <c r="E6" s="7" t="s">
        <v>772</v>
      </c>
      <c r="F6" s="25" t="s">
        <v>778</v>
      </c>
      <c r="G6" s="22">
        <v>356000</v>
      </c>
    </row>
    <row r="7" spans="1:7">
      <c r="A7" s="6"/>
      <c r="B7" s="7" t="s">
        <v>44</v>
      </c>
      <c r="C7" s="24" t="s">
        <v>779</v>
      </c>
      <c r="D7" s="24" t="s">
        <v>113</v>
      </c>
      <c r="E7" s="7" t="s">
        <v>772</v>
      </c>
      <c r="F7" s="25" t="s">
        <v>780</v>
      </c>
      <c r="G7" s="22">
        <v>316000</v>
      </c>
    </row>
    <row r="8" spans="1:7">
      <c r="A8" s="6" t="s">
        <v>781</v>
      </c>
      <c r="B8" s="7" t="s">
        <v>43</v>
      </c>
      <c r="C8" s="24" t="s">
        <v>782</v>
      </c>
      <c r="D8" s="24" t="s">
        <v>93</v>
      </c>
      <c r="E8" s="7" t="s">
        <v>93</v>
      </c>
      <c r="F8" s="25" t="s">
        <v>93</v>
      </c>
      <c r="G8" s="22">
        <v>313000</v>
      </c>
    </row>
    <row r="9" spans="1:7">
      <c r="A9" s="6"/>
      <c r="B9" s="7" t="s">
        <v>44</v>
      </c>
      <c r="C9" s="24" t="s">
        <v>783</v>
      </c>
      <c r="D9" s="24" t="s">
        <v>93</v>
      </c>
      <c r="E9" s="7" t="s">
        <v>93</v>
      </c>
      <c r="F9" s="25" t="s">
        <v>93</v>
      </c>
      <c r="G9" s="22">
        <v>494000</v>
      </c>
    </row>
    <row r="10" spans="1:7">
      <c r="A10" s="6" t="s">
        <v>70</v>
      </c>
      <c r="B10" s="7" t="s">
        <v>71</v>
      </c>
      <c r="C10" s="24" t="s">
        <v>93</v>
      </c>
      <c r="D10" s="24" t="s">
        <v>93</v>
      </c>
      <c r="E10" s="7" t="s">
        <v>93</v>
      </c>
      <c r="F10" s="25" t="s">
        <v>93</v>
      </c>
      <c r="G10" s="22">
        <v>627000</v>
      </c>
    </row>
    <row r="11" spans="1:7">
      <c r="A11" s="6"/>
      <c r="B11" s="7" t="s">
        <v>379</v>
      </c>
      <c r="C11" s="24" t="s">
        <v>93</v>
      </c>
      <c r="D11" s="24" t="s">
        <v>93</v>
      </c>
      <c r="E11" s="7" t="s">
        <v>93</v>
      </c>
      <c r="F11" s="25" t="s">
        <v>93</v>
      </c>
      <c r="G11" s="22">
        <v>219000</v>
      </c>
    </row>
    <row r="12" spans="1:7">
      <c r="A12" s="16" t="s">
        <v>73</v>
      </c>
      <c r="B12" s="7" t="s">
        <v>43</v>
      </c>
      <c r="C12" s="24" t="s">
        <v>93</v>
      </c>
      <c r="D12" s="24" t="s">
        <v>93</v>
      </c>
      <c r="E12" s="7" t="s">
        <v>93</v>
      </c>
      <c r="F12" s="25" t="s">
        <v>93</v>
      </c>
      <c r="G12" s="22">
        <v>443650000</v>
      </c>
    </row>
    <row r="13" spans="1:7">
      <c r="A13" s="6"/>
      <c r="B13" s="7" t="s">
        <v>44</v>
      </c>
      <c r="C13" s="24" t="s">
        <v>93</v>
      </c>
      <c r="D13" s="24" t="s">
        <v>93</v>
      </c>
      <c r="E13" s="7" t="s">
        <v>93</v>
      </c>
      <c r="F13" s="25" t="s">
        <v>93</v>
      </c>
      <c r="G13" s="22">
        <v>418926000</v>
      </c>
    </row>
    <row r="15" spans="1:7">
      <c r="A15" t="s">
        <v>78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E4C69-92E3-43FC-B5E9-4DDB7F15C11B}">
  <dimension ref="A1:F13"/>
  <sheetViews>
    <sheetView workbookViewId="0">
      <selection activeCell="C34" sqref="C34"/>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3" t="s">
        <v>785</v>
      </c>
      <c r="B1" s="4" t="s">
        <v>38</v>
      </c>
      <c r="C1" s="4" t="s">
        <v>79</v>
      </c>
      <c r="D1" s="4" t="s">
        <v>80</v>
      </c>
      <c r="E1" s="4" t="s">
        <v>81</v>
      </c>
      <c r="F1" s="5" t="s">
        <v>82</v>
      </c>
    </row>
    <row r="2" spans="1:6">
      <c r="A2" s="6" t="s">
        <v>786</v>
      </c>
      <c r="B2" s="7">
        <v>2014</v>
      </c>
      <c r="C2" s="30" t="s">
        <v>787</v>
      </c>
      <c r="D2" s="7" t="s">
        <v>772</v>
      </c>
      <c r="E2" s="25" t="s">
        <v>788</v>
      </c>
      <c r="F2" s="22">
        <v>914538000</v>
      </c>
    </row>
    <row r="3" spans="1:6">
      <c r="A3" s="6" t="s">
        <v>212</v>
      </c>
      <c r="B3" s="7">
        <v>2013</v>
      </c>
      <c r="C3" s="30" t="s">
        <v>789</v>
      </c>
      <c r="D3" s="7" t="s">
        <v>772</v>
      </c>
      <c r="E3" s="25" t="s">
        <v>790</v>
      </c>
      <c r="F3" s="22">
        <v>764518000</v>
      </c>
    </row>
    <row r="4" spans="1:6">
      <c r="A4" s="6" t="s">
        <v>786</v>
      </c>
      <c r="B4" s="7">
        <v>2014</v>
      </c>
      <c r="C4" s="30" t="s">
        <v>791</v>
      </c>
      <c r="D4" s="7" t="s">
        <v>772</v>
      </c>
      <c r="E4" s="25" t="s">
        <v>792</v>
      </c>
      <c r="F4" s="22">
        <v>586000</v>
      </c>
    </row>
    <row r="5" spans="1:6">
      <c r="A5" s="6" t="s">
        <v>793</v>
      </c>
      <c r="B5" s="7">
        <v>2013</v>
      </c>
      <c r="C5" s="30" t="s">
        <v>794</v>
      </c>
      <c r="D5" s="7" t="s">
        <v>772</v>
      </c>
      <c r="E5" s="25" t="s">
        <v>795</v>
      </c>
      <c r="F5" s="22">
        <v>210000</v>
      </c>
    </row>
    <row r="6" spans="1:6">
      <c r="A6" s="6" t="s">
        <v>796</v>
      </c>
      <c r="B6" s="7">
        <v>2014</v>
      </c>
      <c r="C6" s="30" t="s">
        <v>797</v>
      </c>
      <c r="D6" s="7" t="s">
        <v>86</v>
      </c>
      <c r="E6" s="25" t="s">
        <v>93</v>
      </c>
      <c r="F6" s="22">
        <v>1930000</v>
      </c>
    </row>
    <row r="7" spans="1:6">
      <c r="A7" s="6"/>
      <c r="B7" s="7">
        <v>2013</v>
      </c>
      <c r="C7" s="30" t="s">
        <v>797</v>
      </c>
      <c r="D7" s="7" t="s">
        <v>86</v>
      </c>
      <c r="E7" s="25" t="s">
        <v>93</v>
      </c>
      <c r="F7" s="22">
        <v>2009000</v>
      </c>
    </row>
    <row r="8" spans="1:6">
      <c r="A8" s="6" t="s">
        <v>798</v>
      </c>
      <c r="B8" s="7">
        <v>2014</v>
      </c>
      <c r="C8" s="30" t="s">
        <v>799</v>
      </c>
      <c r="D8" s="7" t="s">
        <v>800</v>
      </c>
      <c r="E8" s="25" t="s">
        <v>801</v>
      </c>
      <c r="F8" s="22">
        <v>1013000</v>
      </c>
    </row>
    <row r="9" spans="1:6">
      <c r="A9" s="6"/>
      <c r="B9" s="7">
        <v>2013</v>
      </c>
      <c r="C9" s="30" t="s">
        <v>802</v>
      </c>
      <c r="D9" s="7" t="s">
        <v>800</v>
      </c>
      <c r="E9" s="25" t="s">
        <v>803</v>
      </c>
      <c r="F9" s="22">
        <v>1088000</v>
      </c>
    </row>
    <row r="10" spans="1:6">
      <c r="A10" s="6" t="s">
        <v>804</v>
      </c>
      <c r="B10" s="7">
        <v>2014</v>
      </c>
      <c r="C10" s="30" t="s">
        <v>93</v>
      </c>
      <c r="D10" s="7" t="s">
        <v>93</v>
      </c>
      <c r="E10" s="25" t="s">
        <v>93</v>
      </c>
      <c r="F10" s="22">
        <v>62689000</v>
      </c>
    </row>
    <row r="11" spans="1:6">
      <c r="A11" s="6" t="s">
        <v>805</v>
      </c>
      <c r="B11" s="7">
        <v>2013</v>
      </c>
      <c r="C11" s="30" t="s">
        <v>93</v>
      </c>
      <c r="D11" s="7" t="s">
        <v>93</v>
      </c>
      <c r="E11" s="25" t="s">
        <v>93</v>
      </c>
      <c r="F11" s="22">
        <v>52055000</v>
      </c>
    </row>
    <row r="12" spans="1:6">
      <c r="A12" s="16" t="s">
        <v>73</v>
      </c>
      <c r="B12" s="7">
        <v>2014</v>
      </c>
      <c r="C12" s="30" t="s">
        <v>93</v>
      </c>
      <c r="D12" s="7" t="s">
        <v>93</v>
      </c>
      <c r="E12" s="25" t="s">
        <v>93</v>
      </c>
      <c r="F12" s="22">
        <v>980756000</v>
      </c>
    </row>
    <row r="13" spans="1:6">
      <c r="A13" s="6"/>
      <c r="B13" s="7">
        <v>2013</v>
      </c>
      <c r="C13" s="30" t="s">
        <v>93</v>
      </c>
      <c r="D13" s="7" t="s">
        <v>93</v>
      </c>
      <c r="E13" s="25" t="s">
        <v>93</v>
      </c>
      <c r="F13" s="22">
        <v>819880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DB1C9-C44D-413D-9FC8-0BB33990413C}">
  <dimension ref="A1:K41"/>
  <sheetViews>
    <sheetView workbookViewId="0">
      <selection activeCell="C2" sqref="C2"/>
    </sheetView>
  </sheetViews>
  <sheetFormatPr defaultRowHeight="15"/>
  <cols>
    <col min="1" max="1" width="14.85546875" bestFit="1" customWidth="1"/>
    <col min="2" max="2" width="8" bestFit="1" customWidth="1"/>
    <col min="3" max="3" width="15.85546875" bestFit="1" customWidth="1"/>
    <col min="4" max="4" width="7.5703125" bestFit="1" customWidth="1"/>
    <col min="5" max="5" width="14.28515625" customWidth="1"/>
    <col min="6" max="6" width="20.140625" customWidth="1"/>
  </cols>
  <sheetData>
    <row r="1" spans="1:11">
      <c r="A1" s="3" t="s">
        <v>15</v>
      </c>
      <c r="B1" s="4" t="s">
        <v>38</v>
      </c>
      <c r="C1" s="4" t="s">
        <v>371</v>
      </c>
      <c r="D1" s="4" t="s">
        <v>80</v>
      </c>
      <c r="E1" s="4" t="s">
        <v>696</v>
      </c>
      <c r="F1" s="5" t="s">
        <v>373</v>
      </c>
    </row>
    <row r="2" spans="1:11">
      <c r="A2" s="6" t="s">
        <v>806</v>
      </c>
      <c r="B2" s="7">
        <v>2014</v>
      </c>
      <c r="C2" s="27" t="s">
        <v>807</v>
      </c>
      <c r="D2" s="7" t="s">
        <v>808</v>
      </c>
      <c r="E2" s="25">
        <v>2.0299999999999998</v>
      </c>
      <c r="F2" s="19" t="s">
        <v>809</v>
      </c>
    </row>
    <row r="3" spans="1:11">
      <c r="A3" s="6"/>
      <c r="B3" s="7">
        <v>2013</v>
      </c>
      <c r="C3" s="27" t="s">
        <v>810</v>
      </c>
      <c r="D3" s="7" t="s">
        <v>808</v>
      </c>
      <c r="E3" s="25">
        <v>2.1</v>
      </c>
      <c r="F3" s="19" t="s">
        <v>811</v>
      </c>
    </row>
    <row r="4" spans="1:11">
      <c r="A4" s="6" t="s">
        <v>812</v>
      </c>
      <c r="B4" s="7">
        <v>2014</v>
      </c>
      <c r="C4" s="27" t="s">
        <v>813</v>
      </c>
      <c r="D4" s="7" t="s">
        <v>808</v>
      </c>
      <c r="E4" s="25" t="s">
        <v>814</v>
      </c>
      <c r="F4" s="19" t="s">
        <v>815</v>
      </c>
    </row>
    <row r="5" spans="1:11">
      <c r="A5" s="6"/>
      <c r="B5" s="7">
        <v>2013</v>
      </c>
      <c r="C5" s="27" t="s">
        <v>816</v>
      </c>
      <c r="D5" s="7" t="s">
        <v>808</v>
      </c>
      <c r="E5" s="25" t="s">
        <v>817</v>
      </c>
      <c r="F5" s="19" t="s">
        <v>818</v>
      </c>
    </row>
    <row r="6" spans="1:11">
      <c r="A6" s="6" t="s">
        <v>819</v>
      </c>
      <c r="B6" s="7">
        <v>2014</v>
      </c>
      <c r="C6" s="27" t="s">
        <v>820</v>
      </c>
      <c r="D6" s="7" t="s">
        <v>821</v>
      </c>
      <c r="E6" s="25" t="s">
        <v>822</v>
      </c>
      <c r="F6" s="19" t="s">
        <v>823</v>
      </c>
    </row>
    <row r="7" spans="1:11">
      <c r="A7" s="6"/>
      <c r="B7" s="7">
        <v>2013</v>
      </c>
      <c r="C7" s="27" t="s">
        <v>824</v>
      </c>
      <c r="D7" s="7" t="s">
        <v>821</v>
      </c>
      <c r="E7" s="25" t="s">
        <v>825</v>
      </c>
      <c r="F7" s="19" t="s">
        <v>826</v>
      </c>
    </row>
    <row r="8" spans="1:11">
      <c r="A8" s="6" t="s">
        <v>827</v>
      </c>
      <c r="B8" s="7">
        <v>2014</v>
      </c>
      <c r="C8" s="27" t="s">
        <v>93</v>
      </c>
      <c r="D8" s="7" t="s">
        <v>93</v>
      </c>
      <c r="E8" s="25" t="s">
        <v>93</v>
      </c>
      <c r="F8" s="19" t="s">
        <v>93</v>
      </c>
    </row>
    <row r="9" spans="1:11">
      <c r="A9" s="6" t="s">
        <v>828</v>
      </c>
      <c r="B9" s="7">
        <v>2013</v>
      </c>
      <c r="C9" s="27" t="s">
        <v>93</v>
      </c>
      <c r="D9" s="7" t="s">
        <v>93</v>
      </c>
      <c r="E9" s="25" t="s">
        <v>93</v>
      </c>
      <c r="F9" s="19" t="s">
        <v>93</v>
      </c>
    </row>
    <row r="10" spans="1:11">
      <c r="A10" s="16" t="s">
        <v>73</v>
      </c>
      <c r="B10" s="7">
        <v>2014</v>
      </c>
      <c r="C10" s="27" t="s">
        <v>93</v>
      </c>
      <c r="D10" s="7" t="s">
        <v>93</v>
      </c>
      <c r="E10" s="25" t="s">
        <v>93</v>
      </c>
      <c r="F10" s="19" t="s">
        <v>829</v>
      </c>
    </row>
    <row r="11" spans="1:11">
      <c r="A11" s="6"/>
      <c r="B11" s="7">
        <v>2013</v>
      </c>
      <c r="C11" s="27" t="s">
        <v>93</v>
      </c>
      <c r="D11" s="7" t="s">
        <v>93</v>
      </c>
      <c r="E11" s="25" t="s">
        <v>93</v>
      </c>
      <c r="F11" s="19" t="s">
        <v>830</v>
      </c>
    </row>
    <row r="13" spans="1:11">
      <c r="A13" s="23"/>
      <c r="B13" s="23"/>
      <c r="C13" s="23"/>
      <c r="D13" s="23"/>
      <c r="E13" s="23"/>
      <c r="F13" s="23"/>
      <c r="G13" s="23"/>
      <c r="H13" s="23"/>
      <c r="I13" s="23"/>
      <c r="J13" s="23"/>
      <c r="K13" s="23"/>
    </row>
    <row r="14" spans="1:11">
      <c r="K14" s="23"/>
    </row>
    <row r="15" spans="1:11">
      <c r="K15" s="23"/>
    </row>
    <row r="16" spans="1:11">
      <c r="K16" s="23"/>
    </row>
    <row r="17" spans="11:11">
      <c r="K17" s="23"/>
    </row>
    <row r="18" spans="11:11">
      <c r="K18" s="23"/>
    </row>
    <row r="19" spans="11:11">
      <c r="K19" s="23"/>
    </row>
    <row r="20" spans="11:11">
      <c r="K20" s="23"/>
    </row>
    <row r="21" spans="11:11">
      <c r="K21" s="23"/>
    </row>
    <row r="22" spans="11:11">
      <c r="K22" s="23"/>
    </row>
    <row r="23" spans="11:11">
      <c r="K23" s="23"/>
    </row>
    <row r="24" spans="11:11">
      <c r="K24" s="23"/>
    </row>
    <row r="25" spans="11:11">
      <c r="K25" s="23"/>
    </row>
    <row r="26" spans="11:11">
      <c r="K26" s="23"/>
    </row>
    <row r="27" spans="11:11">
      <c r="K27" s="23"/>
    </row>
    <row r="28" spans="11:11">
      <c r="K28" s="23"/>
    </row>
    <row r="29" spans="11:11">
      <c r="K29" s="23"/>
    </row>
    <row r="30" spans="11:11">
      <c r="K30" s="23"/>
    </row>
    <row r="31" spans="11:11">
      <c r="K31" s="23"/>
    </row>
    <row r="32" spans="11:11">
      <c r="K32" s="23"/>
    </row>
    <row r="33" spans="1:11">
      <c r="K33" s="23"/>
    </row>
    <row r="34" spans="1:11">
      <c r="K34" s="23"/>
    </row>
    <row r="35" spans="1:11">
      <c r="K35" s="23"/>
    </row>
    <row r="36" spans="1:11">
      <c r="K36" s="23"/>
    </row>
    <row r="37" spans="1:11">
      <c r="K37" s="23"/>
    </row>
    <row r="38" spans="1:11">
      <c r="K38" s="23"/>
    </row>
    <row r="39" spans="1:11">
      <c r="K39" s="23"/>
    </row>
    <row r="40" spans="1:11">
      <c r="K40" s="23"/>
    </row>
    <row r="41" spans="1:11">
      <c r="A41" s="23"/>
      <c r="B41" s="23"/>
      <c r="C41" s="23"/>
      <c r="D41" s="23"/>
      <c r="E41" s="23"/>
      <c r="F41" s="23"/>
      <c r="G41" s="23"/>
      <c r="H41" s="23"/>
      <c r="I41" s="23"/>
      <c r="J41" s="23"/>
      <c r="K41" s="23"/>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1578B-D7B0-40B1-B37D-41700404856F}">
  <dimension ref="A1:J45"/>
  <sheetViews>
    <sheetView workbookViewId="0">
      <selection activeCell="C2" sqref="C2"/>
    </sheetView>
  </sheetViews>
  <sheetFormatPr defaultRowHeight="15"/>
  <cols>
    <col min="1" max="1" width="26.140625" bestFit="1" customWidth="1"/>
    <col min="2" max="2" width="8" bestFit="1" customWidth="1"/>
    <col min="3" max="3" width="22.140625" customWidth="1"/>
    <col min="4" max="4" width="9.7109375" bestFit="1" customWidth="1"/>
    <col min="5" max="5" width="18" bestFit="1" customWidth="1"/>
  </cols>
  <sheetData>
    <row r="1" spans="1:5">
      <c r="A1" s="3" t="s">
        <v>15</v>
      </c>
      <c r="B1" s="4" t="s">
        <v>38</v>
      </c>
      <c r="C1" s="4" t="s">
        <v>369</v>
      </c>
      <c r="D1" s="4" t="s">
        <v>831</v>
      </c>
      <c r="E1" s="5" t="s">
        <v>832</v>
      </c>
    </row>
    <row r="2" spans="1:5">
      <c r="A2" s="6" t="s">
        <v>3</v>
      </c>
      <c r="B2" s="7">
        <v>2014</v>
      </c>
      <c r="C2" s="7" t="s">
        <v>338</v>
      </c>
      <c r="D2" s="7" t="s">
        <v>93</v>
      </c>
      <c r="E2" s="22">
        <v>4769213000</v>
      </c>
    </row>
    <row r="3" spans="1:5">
      <c r="A3" s="6"/>
      <c r="B3" s="7">
        <v>2013</v>
      </c>
      <c r="C3" s="7" t="s">
        <v>340</v>
      </c>
      <c r="D3" s="7" t="s">
        <v>93</v>
      </c>
      <c r="E3" s="22">
        <v>4133389000</v>
      </c>
    </row>
    <row r="4" spans="1:5">
      <c r="A4" s="6" t="s">
        <v>833</v>
      </c>
      <c r="B4" s="7">
        <v>2014</v>
      </c>
      <c r="C4" s="7" t="s">
        <v>834</v>
      </c>
      <c r="D4" s="7" t="s">
        <v>465</v>
      </c>
      <c r="E4" s="22">
        <v>507302000</v>
      </c>
    </row>
    <row r="5" spans="1:5">
      <c r="A5" s="6"/>
      <c r="B5" s="7">
        <v>2013</v>
      </c>
      <c r="C5" s="7" t="s">
        <v>835</v>
      </c>
      <c r="D5" s="7" t="s">
        <v>468</v>
      </c>
      <c r="E5" s="22">
        <v>522365000</v>
      </c>
    </row>
    <row r="6" spans="1:5">
      <c r="A6" s="6" t="s">
        <v>6</v>
      </c>
      <c r="B6" s="7">
        <v>2014</v>
      </c>
      <c r="C6" s="7" t="s">
        <v>836</v>
      </c>
      <c r="D6" s="7" t="s">
        <v>93</v>
      </c>
      <c r="E6" s="22">
        <v>648857000</v>
      </c>
    </row>
    <row r="7" spans="1:5">
      <c r="A7" s="6"/>
      <c r="B7" s="7">
        <v>2013</v>
      </c>
      <c r="C7" s="7" t="s">
        <v>837</v>
      </c>
      <c r="D7" s="7" t="s">
        <v>93</v>
      </c>
      <c r="E7" s="22">
        <v>686789000</v>
      </c>
    </row>
    <row r="8" spans="1:5">
      <c r="A8" s="6" t="s">
        <v>7</v>
      </c>
      <c r="B8" s="7">
        <v>2014</v>
      </c>
      <c r="C8" s="7" t="s">
        <v>739</v>
      </c>
      <c r="D8" s="7" t="s">
        <v>93</v>
      </c>
      <c r="E8" s="22">
        <v>93719690</v>
      </c>
    </row>
    <row r="9" spans="1:5">
      <c r="A9" s="6"/>
      <c r="B9" s="7">
        <v>2013</v>
      </c>
      <c r="C9" s="7" t="s">
        <v>740</v>
      </c>
      <c r="D9" s="7" t="s">
        <v>93</v>
      </c>
      <c r="E9" s="22">
        <v>111270590</v>
      </c>
    </row>
    <row r="10" spans="1:5">
      <c r="A10" s="6" t="s">
        <v>8</v>
      </c>
      <c r="B10" s="7">
        <v>2014</v>
      </c>
      <c r="C10" s="7" t="s">
        <v>93</v>
      </c>
      <c r="D10" s="7" t="s">
        <v>93</v>
      </c>
      <c r="E10" s="22">
        <v>18498000</v>
      </c>
    </row>
    <row r="11" spans="1:5">
      <c r="A11" s="6"/>
      <c r="B11" s="7">
        <v>2013</v>
      </c>
      <c r="C11" s="7" t="s">
        <v>93</v>
      </c>
      <c r="D11" s="7" t="s">
        <v>93</v>
      </c>
      <c r="E11" s="22">
        <v>14176000</v>
      </c>
    </row>
    <row r="12" spans="1:5">
      <c r="A12" s="6" t="s">
        <v>4</v>
      </c>
      <c r="B12" s="7">
        <v>2014</v>
      </c>
      <c r="C12" s="7" t="s">
        <v>838</v>
      </c>
      <c r="D12" s="7" t="s">
        <v>93</v>
      </c>
      <c r="E12" s="22">
        <v>6591000</v>
      </c>
    </row>
    <row r="13" spans="1:5">
      <c r="A13" s="6"/>
      <c r="B13" s="7">
        <v>2013</v>
      </c>
      <c r="C13" s="7" t="s">
        <v>839</v>
      </c>
      <c r="D13" s="7" t="s">
        <v>93</v>
      </c>
      <c r="E13" s="22">
        <v>5305000</v>
      </c>
    </row>
    <row r="14" spans="1:5">
      <c r="A14" s="6" t="s">
        <v>9</v>
      </c>
      <c r="B14" s="7">
        <v>2014</v>
      </c>
      <c r="C14" s="7" t="s">
        <v>93</v>
      </c>
      <c r="D14" s="7" t="s">
        <v>93</v>
      </c>
      <c r="E14" s="22">
        <v>443650000</v>
      </c>
    </row>
    <row r="15" spans="1:5">
      <c r="A15" s="6"/>
      <c r="B15" s="7">
        <v>2013</v>
      </c>
      <c r="C15" s="7" t="s">
        <v>93</v>
      </c>
      <c r="D15" s="7" t="s">
        <v>93</v>
      </c>
      <c r="E15" s="22">
        <v>418926000</v>
      </c>
    </row>
    <row r="16" spans="1:5">
      <c r="A16" s="6" t="s">
        <v>10</v>
      </c>
      <c r="B16" s="7">
        <v>2014</v>
      </c>
      <c r="C16" s="7" t="s">
        <v>93</v>
      </c>
      <c r="D16" s="7" t="s">
        <v>93</v>
      </c>
      <c r="E16" s="22">
        <v>980756000</v>
      </c>
    </row>
    <row r="17" spans="1:10">
      <c r="A17" s="6"/>
      <c r="B17" s="7">
        <v>2013</v>
      </c>
      <c r="C17" s="7" t="s">
        <v>93</v>
      </c>
      <c r="D17" s="7" t="s">
        <v>93</v>
      </c>
      <c r="E17" s="22">
        <v>819880000</v>
      </c>
    </row>
    <row r="18" spans="1:10">
      <c r="A18" s="6" t="s">
        <v>11</v>
      </c>
      <c r="B18" s="7">
        <v>2014</v>
      </c>
      <c r="C18" s="7" t="s">
        <v>93</v>
      </c>
      <c r="D18" s="7" t="s">
        <v>93</v>
      </c>
      <c r="E18" s="22">
        <v>83737000</v>
      </c>
    </row>
    <row r="19" spans="1:10">
      <c r="A19" s="6"/>
      <c r="B19" s="7">
        <v>2013</v>
      </c>
      <c r="C19" s="7" t="s">
        <v>93</v>
      </c>
      <c r="D19" s="7" t="s">
        <v>93</v>
      </c>
      <c r="E19" s="22">
        <v>57755000</v>
      </c>
    </row>
    <row r="20" spans="1:10">
      <c r="A20" s="16" t="s">
        <v>73</v>
      </c>
      <c r="B20" s="7">
        <v>2014</v>
      </c>
      <c r="C20" s="7" t="s">
        <v>840</v>
      </c>
      <c r="D20" s="7" t="s">
        <v>465</v>
      </c>
      <c r="E20" s="22">
        <v>7552323690</v>
      </c>
    </row>
    <row r="21" spans="1:10">
      <c r="A21" s="6"/>
      <c r="B21" s="7">
        <v>2013</v>
      </c>
      <c r="C21" s="7" t="s">
        <v>841</v>
      </c>
      <c r="D21" s="7" t="s">
        <v>468</v>
      </c>
      <c r="E21" s="22">
        <v>6769855590</v>
      </c>
    </row>
    <row r="22" spans="1:10">
      <c r="A22" s="16" t="s">
        <v>842</v>
      </c>
      <c r="B22" s="7">
        <v>2014</v>
      </c>
      <c r="C22" s="7"/>
      <c r="D22" s="7"/>
      <c r="E22" s="22">
        <v>7552156690</v>
      </c>
    </row>
    <row r="23" spans="1:10">
      <c r="A23" s="6"/>
      <c r="B23" s="7">
        <v>2013</v>
      </c>
      <c r="C23" s="7"/>
      <c r="D23" s="7"/>
      <c r="E23" s="22">
        <v>6769668590</v>
      </c>
    </row>
    <row r="25" spans="1:10">
      <c r="A25" s="23"/>
      <c r="B25" s="23"/>
      <c r="C25" s="23"/>
      <c r="D25" s="23"/>
      <c r="E25" s="23"/>
      <c r="F25" s="23"/>
      <c r="G25" s="23"/>
      <c r="H25" s="23"/>
      <c r="I25" s="23"/>
      <c r="J25" s="23"/>
    </row>
    <row r="26" spans="1:10">
      <c r="J26" s="23"/>
    </row>
    <row r="27" spans="1:10">
      <c r="J27" s="23"/>
    </row>
    <row r="28" spans="1:10">
      <c r="J28" s="23"/>
    </row>
    <row r="29" spans="1:10">
      <c r="J29" s="23"/>
    </row>
    <row r="30" spans="1:10">
      <c r="J30" s="23"/>
    </row>
    <row r="31" spans="1:10">
      <c r="J31" s="23"/>
    </row>
    <row r="32" spans="1:10">
      <c r="J32" s="23"/>
    </row>
    <row r="33" spans="1:10">
      <c r="J33" s="23"/>
    </row>
    <row r="34" spans="1:10">
      <c r="J34" s="23"/>
    </row>
    <row r="35" spans="1:10">
      <c r="J35" s="23"/>
    </row>
    <row r="36" spans="1:10">
      <c r="J36" s="23"/>
    </row>
    <row r="37" spans="1:10">
      <c r="J37" s="23"/>
    </row>
    <row r="38" spans="1:10">
      <c r="J38" s="23"/>
    </row>
    <row r="39" spans="1:10">
      <c r="J39" s="23"/>
    </row>
    <row r="40" spans="1:10">
      <c r="J40" s="23"/>
    </row>
    <row r="41" spans="1:10">
      <c r="J41" s="23"/>
    </row>
    <row r="42" spans="1:10">
      <c r="J42" s="23"/>
    </row>
    <row r="43" spans="1:10">
      <c r="J43" s="23"/>
    </row>
    <row r="44" spans="1:10">
      <c r="J44" s="23"/>
    </row>
    <row r="45" spans="1:10">
      <c r="A45" s="23"/>
      <c r="B45" s="23"/>
      <c r="C45" s="23"/>
      <c r="D45" s="23"/>
      <c r="E45" s="23"/>
      <c r="F45" s="23"/>
      <c r="G45" s="23"/>
      <c r="H45" s="23"/>
      <c r="I45" s="23"/>
      <c r="J45" s="23"/>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607BB-4523-4B15-B0E4-BB84BB76D0FE}">
  <dimension ref="A1:E69"/>
  <sheetViews>
    <sheetView topLeftCell="A38" workbookViewId="0">
      <selection activeCell="B77" sqref="B77"/>
    </sheetView>
  </sheetViews>
  <sheetFormatPr defaultRowHeight="15"/>
  <cols>
    <col min="1" max="1" width="22.140625" bestFit="1" customWidth="1"/>
    <col min="2" max="2" width="22" customWidth="1"/>
    <col min="3" max="3" width="31.5703125" customWidth="1"/>
    <col min="4" max="4" width="19.42578125" customWidth="1"/>
  </cols>
  <sheetData>
    <row r="1" spans="1:5">
      <c r="B1" s="2" t="s">
        <v>843</v>
      </c>
      <c r="C1" s="2"/>
    </row>
    <row r="2" spans="1:5">
      <c r="A2" s="13" t="s">
        <v>844</v>
      </c>
      <c r="B2" s="13" t="s">
        <v>845</v>
      </c>
      <c r="C2" s="13" t="s">
        <v>846</v>
      </c>
      <c r="D2" s="13" t="s">
        <v>847</v>
      </c>
    </row>
    <row r="3" spans="1:5">
      <c r="A3" s="6" t="s">
        <v>848</v>
      </c>
      <c r="B3" s="7">
        <v>192</v>
      </c>
      <c r="C3" s="14">
        <v>499</v>
      </c>
      <c r="D3" s="8">
        <v>0</v>
      </c>
    </row>
    <row r="4" spans="1:5">
      <c r="A4" s="6" t="s">
        <v>849</v>
      </c>
      <c r="B4" s="7">
        <v>26</v>
      </c>
      <c r="C4" s="14">
        <v>25</v>
      </c>
      <c r="D4" s="8">
        <v>0</v>
      </c>
    </row>
    <row r="5" spans="1:5">
      <c r="A5" s="6" t="s">
        <v>850</v>
      </c>
      <c r="B5" s="7">
        <v>39</v>
      </c>
      <c r="C5" s="14">
        <v>123</v>
      </c>
      <c r="D5" s="8">
        <v>0</v>
      </c>
    </row>
    <row r="6" spans="1:5">
      <c r="A6" s="6" t="s">
        <v>851</v>
      </c>
      <c r="B6" s="7">
        <v>263</v>
      </c>
      <c r="C6" s="14">
        <v>3178</v>
      </c>
      <c r="D6" s="8">
        <v>0</v>
      </c>
    </row>
    <row r="7" spans="1:5">
      <c r="A7" s="6" t="s">
        <v>852</v>
      </c>
      <c r="B7" s="7">
        <v>1</v>
      </c>
      <c r="C7" s="14">
        <v>3</v>
      </c>
      <c r="D7" s="8">
        <v>0</v>
      </c>
    </row>
    <row r="8" spans="1:5">
      <c r="A8" s="6" t="s">
        <v>853</v>
      </c>
      <c r="B8" s="7">
        <v>12</v>
      </c>
      <c r="C8" s="14">
        <v>10</v>
      </c>
      <c r="D8" s="8">
        <v>0</v>
      </c>
    </row>
    <row r="9" spans="1:5">
      <c r="A9" s="6" t="s">
        <v>854</v>
      </c>
      <c r="B9" s="7">
        <v>5</v>
      </c>
      <c r="C9" s="14">
        <v>68</v>
      </c>
      <c r="D9" s="8">
        <v>0</v>
      </c>
    </row>
    <row r="10" spans="1:5">
      <c r="A10" s="6" t="s">
        <v>855</v>
      </c>
      <c r="B10" s="7">
        <v>14</v>
      </c>
      <c r="C10" s="14">
        <v>18</v>
      </c>
      <c r="D10" s="8">
        <v>0</v>
      </c>
    </row>
    <row r="11" spans="1:5">
      <c r="A11" s="6" t="s">
        <v>856</v>
      </c>
      <c r="B11" s="7">
        <v>193</v>
      </c>
      <c r="C11" s="14">
        <v>288</v>
      </c>
      <c r="D11" s="8">
        <v>1</v>
      </c>
    </row>
    <row r="12" spans="1:5">
      <c r="A12" s="6" t="s">
        <v>857</v>
      </c>
      <c r="B12" s="7">
        <v>88</v>
      </c>
      <c r="C12" s="14">
        <v>769</v>
      </c>
      <c r="D12" s="8">
        <v>0</v>
      </c>
    </row>
    <row r="13" spans="1:5">
      <c r="A13" s="6" t="s">
        <v>858</v>
      </c>
      <c r="B13" s="7">
        <v>122</v>
      </c>
      <c r="C13" s="14">
        <v>9829</v>
      </c>
      <c r="D13" s="8">
        <v>0</v>
      </c>
    </row>
    <row r="14" spans="1:5">
      <c r="A14" s="6" t="s">
        <v>859</v>
      </c>
      <c r="B14" s="7">
        <v>2</v>
      </c>
      <c r="C14" s="14">
        <v>10</v>
      </c>
      <c r="D14" s="8">
        <v>0</v>
      </c>
    </row>
    <row r="16" spans="1:5">
      <c r="A16" s="23"/>
      <c r="B16" s="23"/>
      <c r="C16" s="23"/>
      <c r="D16" s="23"/>
      <c r="E16" s="23"/>
    </row>
    <row r="18" spans="1:5">
      <c r="B18" s="39" t="s">
        <v>860</v>
      </c>
      <c r="C18" s="39"/>
    </row>
    <row r="19" spans="1:5">
      <c r="B19" s="39"/>
      <c r="C19" s="39"/>
    </row>
    <row r="20" spans="1:5">
      <c r="A20" s="13" t="s">
        <v>37</v>
      </c>
      <c r="B20" s="13" t="s">
        <v>861</v>
      </c>
      <c r="C20" s="13" t="s">
        <v>862</v>
      </c>
      <c r="D20" s="13" t="s">
        <v>863</v>
      </c>
    </row>
    <row r="21" spans="1:5" ht="45">
      <c r="A21" s="10" t="s">
        <v>45</v>
      </c>
      <c r="B21" s="31">
        <v>94</v>
      </c>
      <c r="C21" s="10" t="s">
        <v>864</v>
      </c>
      <c r="D21" s="32" t="s">
        <v>865</v>
      </c>
    </row>
    <row r="23" spans="1:5">
      <c r="A23" s="23"/>
      <c r="B23" s="23"/>
      <c r="C23" s="23"/>
      <c r="D23" s="23"/>
      <c r="E23" s="23"/>
    </row>
    <row r="25" spans="1:5">
      <c r="B25" s="40" t="s">
        <v>866</v>
      </c>
      <c r="C25" s="40"/>
      <c r="D25" s="40"/>
    </row>
    <row r="26" spans="1:5">
      <c r="B26" s="40"/>
      <c r="C26" s="40"/>
      <c r="D26" s="40"/>
    </row>
    <row r="27" spans="1:5">
      <c r="B27" s="40"/>
      <c r="C27" s="40"/>
      <c r="D27" s="40"/>
    </row>
    <row r="29" spans="1:5">
      <c r="A29" s="41" t="s">
        <v>867</v>
      </c>
      <c r="B29" s="41"/>
      <c r="C29" s="41" t="s">
        <v>868</v>
      </c>
      <c r="D29" s="41"/>
    </row>
    <row r="30" spans="1:5">
      <c r="A30" s="42" t="s">
        <v>869</v>
      </c>
      <c r="B30" s="43"/>
      <c r="C30" s="44"/>
      <c r="D30" s="45"/>
    </row>
    <row r="31" spans="1:5">
      <c r="A31" s="46" t="s">
        <v>870</v>
      </c>
      <c r="B31" s="46"/>
      <c r="C31" s="47">
        <v>512</v>
      </c>
      <c r="D31" s="47"/>
    </row>
    <row r="32" spans="1:5">
      <c r="A32" s="47" t="s">
        <v>871</v>
      </c>
      <c r="B32" s="47"/>
      <c r="C32" s="47">
        <v>503</v>
      </c>
      <c r="D32" s="47"/>
    </row>
    <row r="33" spans="1:4">
      <c r="A33" s="47" t="s">
        <v>872</v>
      </c>
      <c r="B33" s="47"/>
      <c r="C33" s="47">
        <v>255</v>
      </c>
      <c r="D33" s="47"/>
    </row>
    <row r="34" spans="1:4">
      <c r="A34" s="47" t="s">
        <v>873</v>
      </c>
      <c r="B34" s="47"/>
      <c r="C34" s="47">
        <v>508</v>
      </c>
      <c r="D34" s="47"/>
    </row>
    <row r="35" spans="1:4">
      <c r="A35" s="48" t="s">
        <v>874</v>
      </c>
      <c r="B35" s="49"/>
      <c r="C35" s="50"/>
      <c r="D35" s="51"/>
    </row>
    <row r="36" spans="1:4">
      <c r="A36" s="47" t="s">
        <v>875</v>
      </c>
      <c r="B36" s="47"/>
      <c r="C36" s="47">
        <v>265</v>
      </c>
      <c r="D36" s="47"/>
    </row>
    <row r="37" spans="1:4">
      <c r="A37" s="48" t="s">
        <v>876</v>
      </c>
      <c r="B37" s="49"/>
      <c r="C37" s="50"/>
      <c r="D37" s="51"/>
    </row>
    <row r="38" spans="1:4">
      <c r="A38" s="54" t="s">
        <v>877</v>
      </c>
      <c r="B38" s="54"/>
      <c r="C38" s="50">
        <v>441</v>
      </c>
      <c r="D38" s="51"/>
    </row>
    <row r="39" spans="1:4">
      <c r="A39" s="54"/>
      <c r="B39" s="54"/>
      <c r="C39" s="50"/>
      <c r="D39" s="51"/>
    </row>
    <row r="40" spans="1:4">
      <c r="A40" s="54" t="s">
        <v>878</v>
      </c>
      <c r="B40" s="54"/>
      <c r="C40" s="50">
        <v>415</v>
      </c>
      <c r="D40" s="51"/>
    </row>
    <row r="41" spans="1:4">
      <c r="A41" s="54"/>
      <c r="B41" s="54"/>
      <c r="C41" s="50"/>
      <c r="D41" s="51"/>
    </row>
    <row r="42" spans="1:4">
      <c r="A42" s="54" t="s">
        <v>879</v>
      </c>
      <c r="B42" s="54"/>
      <c r="C42" s="50">
        <v>0</v>
      </c>
      <c r="D42" s="51"/>
    </row>
    <row r="43" spans="1:4">
      <c r="A43" s="54"/>
      <c r="B43" s="54"/>
      <c r="C43" s="50"/>
      <c r="D43" s="51"/>
    </row>
    <row r="44" spans="1:4">
      <c r="A44" s="54" t="s">
        <v>880</v>
      </c>
      <c r="B44" s="54"/>
      <c r="C44" s="50">
        <v>27</v>
      </c>
      <c r="D44" s="51"/>
    </row>
    <row r="45" spans="1:4">
      <c r="A45" s="54"/>
      <c r="B45" s="54"/>
      <c r="C45" s="50"/>
      <c r="D45" s="51"/>
    </row>
    <row r="46" spans="1:4">
      <c r="A46" s="7" t="s">
        <v>881</v>
      </c>
      <c r="B46" s="7"/>
      <c r="C46" s="50">
        <v>6</v>
      </c>
      <c r="D46" s="51"/>
    </row>
    <row r="47" spans="1:4">
      <c r="A47" s="52" t="s">
        <v>882</v>
      </c>
      <c r="B47" s="53"/>
      <c r="C47" s="50">
        <v>241</v>
      </c>
      <c r="D47" s="51"/>
    </row>
    <row r="48" spans="1:4">
      <c r="A48" s="52"/>
      <c r="B48" s="53"/>
      <c r="C48" s="50"/>
      <c r="D48" s="51"/>
    </row>
    <row r="49" spans="1:5">
      <c r="A49" s="55" t="s">
        <v>883</v>
      </c>
      <c r="B49" s="55"/>
      <c r="C49" s="50">
        <v>382</v>
      </c>
      <c r="D49" s="51"/>
    </row>
    <row r="50" spans="1:5">
      <c r="A50" s="54" t="s">
        <v>884</v>
      </c>
      <c r="B50" s="54"/>
      <c r="C50" s="50"/>
      <c r="D50" s="51"/>
    </row>
    <row r="51" spans="1:5">
      <c r="A51" s="54"/>
      <c r="B51" s="54"/>
      <c r="C51" s="50"/>
      <c r="D51" s="51"/>
    </row>
    <row r="52" spans="1:5">
      <c r="A52" s="55" t="s">
        <v>885</v>
      </c>
      <c r="B52" s="55"/>
      <c r="C52" s="50"/>
      <c r="D52" s="51"/>
    </row>
    <row r="53" spans="1:5">
      <c r="A53" s="54" t="s">
        <v>886</v>
      </c>
      <c r="B53" s="54"/>
      <c r="C53" s="58">
        <v>2568</v>
      </c>
      <c r="D53" s="51"/>
    </row>
    <row r="54" spans="1:5">
      <c r="A54" s="54"/>
      <c r="B54" s="54"/>
      <c r="C54" s="50"/>
      <c r="D54" s="51"/>
    </row>
    <row r="55" spans="1:5">
      <c r="A55" s="55" t="s">
        <v>876</v>
      </c>
      <c r="B55" s="55"/>
      <c r="C55" s="50"/>
      <c r="D55" s="51"/>
    </row>
    <row r="56" spans="1:5">
      <c r="A56" s="54" t="s">
        <v>887</v>
      </c>
      <c r="B56" s="54"/>
      <c r="C56" s="58">
        <v>3675</v>
      </c>
      <c r="D56" s="51"/>
    </row>
    <row r="57" spans="1:5">
      <c r="A57" s="59"/>
      <c r="B57" s="59"/>
      <c r="C57" s="60"/>
      <c r="D57" s="61"/>
    </row>
    <row r="59" spans="1:5">
      <c r="A59" s="23"/>
      <c r="B59" s="23"/>
      <c r="C59" s="23"/>
      <c r="D59" s="23"/>
      <c r="E59" s="23"/>
    </row>
    <row r="61" spans="1:5">
      <c r="B61" s="56" t="s">
        <v>888</v>
      </c>
      <c r="C61" s="56"/>
    </row>
    <row r="62" spans="1:5">
      <c r="B62" s="56"/>
      <c r="C62" s="56"/>
    </row>
    <row r="63" spans="1:5">
      <c r="B63" s="57" t="s">
        <v>889</v>
      </c>
      <c r="C63" s="57"/>
      <c r="D63" s="57"/>
    </row>
    <row r="64" spans="1:5">
      <c r="B64" s="9" t="s">
        <v>890</v>
      </c>
      <c r="C64" s="34">
        <v>0</v>
      </c>
      <c r="D64" s="34" t="s">
        <v>891</v>
      </c>
    </row>
    <row r="65" spans="1:5">
      <c r="B65" s="7" t="s">
        <v>892</v>
      </c>
      <c r="C65" s="33">
        <v>0</v>
      </c>
      <c r="D65" s="33" t="s">
        <v>893</v>
      </c>
    </row>
    <row r="66" spans="1:5">
      <c r="B66" s="10" t="s">
        <v>894</v>
      </c>
      <c r="C66" s="35">
        <v>34435</v>
      </c>
      <c r="D66" s="36" t="s">
        <v>895</v>
      </c>
    </row>
    <row r="67" spans="1:5">
      <c r="C67" t="s">
        <v>896</v>
      </c>
    </row>
    <row r="69" spans="1:5">
      <c r="A69" s="23"/>
      <c r="B69" s="23"/>
      <c r="C69" s="23"/>
      <c r="D69" s="23"/>
      <c r="E69" s="23"/>
    </row>
  </sheetData>
  <mergeCells count="45">
    <mergeCell ref="B61:C62"/>
    <mergeCell ref="B63:D63"/>
    <mergeCell ref="A53:B54"/>
    <mergeCell ref="C53:D54"/>
    <mergeCell ref="A55:B55"/>
    <mergeCell ref="C55:D55"/>
    <mergeCell ref="A56:B57"/>
    <mergeCell ref="C56:D57"/>
    <mergeCell ref="A49:B49"/>
    <mergeCell ref="C49:D49"/>
    <mergeCell ref="A50:B51"/>
    <mergeCell ref="C50:D51"/>
    <mergeCell ref="A52:B52"/>
    <mergeCell ref="C52:D52"/>
    <mergeCell ref="A47:B48"/>
    <mergeCell ref="C47:D48"/>
    <mergeCell ref="A37:B37"/>
    <mergeCell ref="C37:D37"/>
    <mergeCell ref="A38:B39"/>
    <mergeCell ref="C38:D39"/>
    <mergeCell ref="A40:B41"/>
    <mergeCell ref="C40:D41"/>
    <mergeCell ref="A42:B43"/>
    <mergeCell ref="C42:D43"/>
    <mergeCell ref="A44:B45"/>
    <mergeCell ref="C44:D45"/>
    <mergeCell ref="C46:D46"/>
    <mergeCell ref="A34:B34"/>
    <mergeCell ref="C34:D34"/>
    <mergeCell ref="A35:B35"/>
    <mergeCell ref="C35:D35"/>
    <mergeCell ref="A36:B36"/>
    <mergeCell ref="C36:D36"/>
    <mergeCell ref="A31:B31"/>
    <mergeCell ref="C31:D31"/>
    <mergeCell ref="A32:B32"/>
    <mergeCell ref="C32:D32"/>
    <mergeCell ref="A33:B33"/>
    <mergeCell ref="C33:D33"/>
    <mergeCell ref="B18:C19"/>
    <mergeCell ref="B25:D27"/>
    <mergeCell ref="A29:B29"/>
    <mergeCell ref="C29:D29"/>
    <mergeCell ref="A30:B30"/>
    <mergeCell ref="C30:D30"/>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25352-7CEA-4C37-8C6D-60C238535704}">
  <dimension ref="A1:AC85"/>
  <sheetViews>
    <sheetView tabSelected="1" topLeftCell="D41" workbookViewId="0">
      <selection activeCell="J66" sqref="J66"/>
    </sheetView>
  </sheetViews>
  <sheetFormatPr defaultRowHeight="15"/>
  <sheetData>
    <row r="1" spans="1:16">
      <c r="D1" s="56" t="s">
        <v>897</v>
      </c>
      <c r="E1" s="56"/>
      <c r="F1" s="56"/>
      <c r="G1" s="56"/>
      <c r="H1" s="56"/>
      <c r="I1" s="56"/>
      <c r="J1" s="56"/>
      <c r="K1" s="56"/>
      <c r="L1" s="56"/>
    </row>
    <row r="2" spans="1:16">
      <c r="D2" s="56"/>
      <c r="E2" s="56"/>
      <c r="F2" s="56"/>
      <c r="G2" s="56"/>
      <c r="H2" s="56"/>
      <c r="I2" s="56"/>
      <c r="J2" s="56"/>
      <c r="K2" s="56"/>
      <c r="L2" s="56"/>
    </row>
    <row r="3" spans="1:16">
      <c r="D3" s="56"/>
      <c r="E3" s="56"/>
      <c r="F3" s="56"/>
      <c r="G3" s="56"/>
      <c r="H3" s="56"/>
      <c r="I3" s="56"/>
      <c r="J3" s="56"/>
      <c r="K3" s="56"/>
      <c r="L3" s="56"/>
    </row>
    <row r="4" spans="1:16">
      <c r="D4" s="56"/>
      <c r="E4" s="56"/>
      <c r="F4" s="56"/>
      <c r="G4" s="56"/>
      <c r="H4" s="56"/>
      <c r="I4" s="56"/>
      <c r="J4" s="56"/>
      <c r="K4" s="56"/>
      <c r="L4" s="56"/>
    </row>
    <row r="5" spans="1:16">
      <c r="B5" s="62" t="s">
        <v>898</v>
      </c>
      <c r="C5" s="57"/>
      <c r="D5" s="57"/>
      <c r="E5" s="57"/>
      <c r="F5" s="57"/>
      <c r="G5" s="57"/>
      <c r="H5" s="57"/>
      <c r="I5" s="57"/>
      <c r="J5" s="57"/>
      <c r="K5" s="57"/>
      <c r="L5" s="57"/>
      <c r="M5" s="57"/>
      <c r="N5" s="57"/>
      <c r="O5" s="57"/>
    </row>
    <row r="6" spans="1:16">
      <c r="B6" s="57"/>
      <c r="C6" s="57"/>
      <c r="D6" s="57"/>
      <c r="E6" s="57"/>
      <c r="F6" s="57"/>
      <c r="G6" s="57"/>
      <c r="H6" s="57"/>
      <c r="I6" s="57"/>
      <c r="J6" s="57"/>
      <c r="K6" s="57"/>
      <c r="L6" s="57"/>
      <c r="M6" s="57"/>
      <c r="N6" s="57"/>
      <c r="O6" s="57"/>
    </row>
    <row r="7" spans="1:16">
      <c r="B7" s="57"/>
      <c r="C7" s="57"/>
      <c r="D7" s="57"/>
      <c r="E7" s="57"/>
      <c r="F7" s="57"/>
      <c r="G7" s="57"/>
      <c r="H7" s="57"/>
      <c r="I7" s="57"/>
      <c r="J7" s="57"/>
      <c r="K7" s="57"/>
      <c r="L7" s="57"/>
      <c r="M7" s="57"/>
      <c r="N7" s="57"/>
      <c r="O7" s="57"/>
    </row>
    <row r="8" spans="1:16">
      <c r="B8" s="57"/>
      <c r="C8" s="57"/>
      <c r="D8" s="57"/>
      <c r="E8" s="57"/>
      <c r="F8" s="57"/>
      <c r="G8" s="57"/>
      <c r="H8" s="57"/>
      <c r="I8" s="57"/>
      <c r="J8" s="57"/>
      <c r="K8" s="57"/>
      <c r="L8" s="57"/>
      <c r="M8" s="57"/>
      <c r="N8" s="57"/>
      <c r="O8" s="57"/>
    </row>
    <row r="9" spans="1:16">
      <c r="B9" s="57"/>
      <c r="C9" s="57"/>
      <c r="D9" s="57"/>
      <c r="E9" s="57"/>
      <c r="F9" s="57"/>
      <c r="G9" s="57"/>
      <c r="H9" s="57"/>
      <c r="I9" s="57"/>
      <c r="J9" s="57"/>
      <c r="K9" s="57"/>
      <c r="L9" s="57"/>
      <c r="M9" s="57"/>
      <c r="N9" s="57"/>
      <c r="O9" s="57"/>
    </row>
    <row r="10" spans="1:16">
      <c r="A10" s="23"/>
      <c r="B10" s="23"/>
      <c r="C10" s="23"/>
      <c r="D10" s="23"/>
      <c r="E10" s="23"/>
      <c r="F10" s="23"/>
      <c r="G10" s="23"/>
      <c r="H10" s="23"/>
      <c r="I10" s="23"/>
      <c r="J10" s="23"/>
      <c r="K10" s="23"/>
      <c r="L10" s="23"/>
      <c r="M10" s="23"/>
      <c r="N10" s="23"/>
      <c r="O10" s="23"/>
      <c r="P10" s="23"/>
    </row>
    <row r="12" spans="1:16">
      <c r="E12" s="63" t="s">
        <v>899</v>
      </c>
      <c r="F12" s="63"/>
      <c r="G12" s="63"/>
      <c r="H12" s="63"/>
      <c r="I12" s="63"/>
      <c r="J12" s="63"/>
      <c r="K12" s="63"/>
    </row>
    <row r="13" spans="1:16">
      <c r="E13" s="63"/>
      <c r="F13" s="63"/>
      <c r="G13" s="63"/>
      <c r="H13" s="63"/>
      <c r="I13" s="63"/>
      <c r="J13" s="63"/>
      <c r="K13" s="63"/>
    </row>
    <row r="14" spans="1:16">
      <c r="E14" s="63"/>
      <c r="F14" s="63"/>
      <c r="G14" s="63"/>
      <c r="H14" s="63"/>
      <c r="I14" s="63"/>
      <c r="J14" s="63"/>
      <c r="K14" s="63"/>
    </row>
    <row r="15" spans="1:16">
      <c r="D15" s="39" t="s">
        <v>900</v>
      </c>
      <c r="E15" s="39"/>
      <c r="F15" s="39"/>
      <c r="G15" s="39"/>
      <c r="H15" s="39"/>
      <c r="I15" s="39"/>
      <c r="J15" s="39"/>
      <c r="K15" s="39"/>
      <c r="L15" s="39"/>
    </row>
    <row r="16" spans="1:16">
      <c r="B16" s="62" t="s">
        <v>901</v>
      </c>
      <c r="C16" s="57"/>
      <c r="D16" s="57"/>
      <c r="E16" s="57"/>
      <c r="F16" s="57"/>
      <c r="G16" s="57"/>
      <c r="H16" s="57"/>
      <c r="I16" s="57"/>
      <c r="J16" s="57"/>
      <c r="K16" s="57"/>
      <c r="L16" s="57"/>
      <c r="M16" s="57"/>
      <c r="N16" s="57"/>
    </row>
    <row r="17" spans="1:29">
      <c r="B17" s="57"/>
      <c r="C17" s="57"/>
      <c r="D17" s="57"/>
      <c r="E17" s="57"/>
      <c r="F17" s="57"/>
      <c r="G17" s="57"/>
      <c r="H17" s="57"/>
      <c r="I17" s="57"/>
      <c r="J17" s="57"/>
      <c r="K17" s="57"/>
      <c r="L17" s="57"/>
      <c r="M17" s="57"/>
      <c r="N17" s="57"/>
    </row>
    <row r="18" spans="1:29">
      <c r="B18" s="57"/>
      <c r="C18" s="57"/>
      <c r="D18" s="57"/>
      <c r="E18" s="57"/>
      <c r="F18" s="57"/>
      <c r="G18" s="57"/>
      <c r="H18" s="57"/>
      <c r="I18" s="57"/>
      <c r="J18" s="57"/>
      <c r="K18" s="57"/>
      <c r="L18" s="57"/>
      <c r="M18" s="57"/>
      <c r="N18" s="57"/>
    </row>
    <row r="19" spans="1:29">
      <c r="B19" s="57"/>
      <c r="C19" s="57"/>
      <c r="D19" s="57"/>
      <c r="E19" s="57"/>
      <c r="F19" s="57"/>
      <c r="G19" s="57"/>
      <c r="H19" s="57"/>
      <c r="I19" s="57"/>
      <c r="J19" s="57"/>
      <c r="K19" s="57"/>
      <c r="L19" s="57"/>
      <c r="M19" s="57"/>
      <c r="N19" s="57"/>
    </row>
    <row r="20" spans="1:29">
      <c r="B20" s="57"/>
      <c r="C20" s="57"/>
      <c r="D20" s="57"/>
      <c r="E20" s="57"/>
      <c r="F20" s="57"/>
      <c r="G20" s="57"/>
      <c r="H20" s="57"/>
      <c r="I20" s="57"/>
      <c r="J20" s="57"/>
      <c r="K20" s="57"/>
      <c r="L20" s="57"/>
      <c r="M20" s="57"/>
      <c r="N20" s="57"/>
    </row>
    <row r="21" spans="1:29">
      <c r="E21" s="57" t="s">
        <v>902</v>
      </c>
      <c r="F21" s="57"/>
      <c r="G21" s="57"/>
      <c r="H21" s="57"/>
      <c r="I21" s="57"/>
      <c r="J21" s="57"/>
    </row>
    <row r="23" spans="1:29">
      <c r="B23" s="64" t="s">
        <v>903</v>
      </c>
      <c r="C23" s="39"/>
      <c r="D23" s="39"/>
      <c r="E23" s="39"/>
      <c r="F23" s="39"/>
      <c r="G23" s="39"/>
      <c r="H23" s="39"/>
      <c r="I23" s="39"/>
      <c r="J23" s="39"/>
      <c r="K23" s="39"/>
      <c r="L23" s="39"/>
      <c r="M23" s="39"/>
      <c r="N23" s="39"/>
    </row>
    <row r="24" spans="1:29">
      <c r="B24" s="39"/>
      <c r="C24" s="39"/>
      <c r="D24" s="39"/>
      <c r="E24" s="39"/>
      <c r="F24" s="39"/>
      <c r="G24" s="39"/>
      <c r="H24" s="39"/>
      <c r="I24" s="39"/>
      <c r="J24" s="39"/>
      <c r="K24" s="39"/>
      <c r="L24" s="39"/>
      <c r="M24" s="39"/>
      <c r="N24" s="39"/>
    </row>
    <row r="25" spans="1:29">
      <c r="B25" s="39"/>
      <c r="C25" s="39"/>
      <c r="D25" s="39"/>
      <c r="E25" s="39"/>
      <c r="F25" s="39"/>
      <c r="G25" s="39"/>
      <c r="H25" s="39"/>
      <c r="I25" s="39"/>
      <c r="J25" s="39"/>
      <c r="K25" s="39"/>
      <c r="L25" s="39"/>
      <c r="M25" s="39"/>
      <c r="N25" s="39"/>
    </row>
    <row r="27" spans="1:29">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row>
    <row r="28" spans="1:29">
      <c r="Q28" s="23"/>
      <c r="AC28" s="23"/>
    </row>
    <row r="29" spans="1:29">
      <c r="E29" s="65" t="s">
        <v>904</v>
      </c>
      <c r="F29" s="65"/>
      <c r="G29" s="65"/>
      <c r="H29" s="65"/>
      <c r="I29" s="65"/>
      <c r="J29" s="65"/>
      <c r="K29" s="65"/>
      <c r="Q29" s="23"/>
      <c r="AC29" s="23"/>
    </row>
    <row r="30" spans="1:29">
      <c r="E30" s="65"/>
      <c r="F30" s="65"/>
      <c r="G30" s="65"/>
      <c r="H30" s="65"/>
      <c r="I30" s="65"/>
      <c r="J30" s="65"/>
      <c r="K30" s="65"/>
      <c r="Q30" s="23"/>
      <c r="AC30" s="23"/>
    </row>
    <row r="31" spans="1:29">
      <c r="E31" s="65"/>
      <c r="F31" s="65"/>
      <c r="G31" s="65"/>
      <c r="H31" s="65"/>
      <c r="I31" s="65"/>
      <c r="J31" s="65"/>
      <c r="K31" s="65"/>
      <c r="Q31" s="23"/>
      <c r="AC31" s="23"/>
    </row>
    <row r="32" spans="1:29">
      <c r="Q32" s="23"/>
      <c r="AC32" s="23"/>
    </row>
    <row r="33" spans="2:29">
      <c r="B33" s="62" t="s">
        <v>905</v>
      </c>
      <c r="C33" s="57"/>
      <c r="D33" s="57"/>
      <c r="E33" s="57"/>
      <c r="F33" s="57"/>
      <c r="G33" s="57"/>
      <c r="H33" s="57"/>
      <c r="I33" s="57"/>
      <c r="J33" s="57"/>
      <c r="K33" s="57"/>
      <c r="L33" s="57"/>
      <c r="M33" s="57"/>
      <c r="N33" s="57"/>
      <c r="Q33" s="23"/>
      <c r="AC33" s="23"/>
    </row>
    <row r="34" spans="2:29">
      <c r="B34" s="57"/>
      <c r="C34" s="57"/>
      <c r="D34" s="57"/>
      <c r="E34" s="57"/>
      <c r="F34" s="57"/>
      <c r="G34" s="57"/>
      <c r="H34" s="57"/>
      <c r="I34" s="57"/>
      <c r="J34" s="57"/>
      <c r="K34" s="57"/>
      <c r="L34" s="57"/>
      <c r="M34" s="57"/>
      <c r="N34" s="57"/>
      <c r="Q34" s="23"/>
      <c r="AC34" s="23"/>
    </row>
    <row r="35" spans="2:29">
      <c r="B35" s="57"/>
      <c r="C35" s="57"/>
      <c r="D35" s="57"/>
      <c r="E35" s="57"/>
      <c r="F35" s="57"/>
      <c r="G35" s="57"/>
      <c r="H35" s="57"/>
      <c r="I35" s="57"/>
      <c r="J35" s="57"/>
      <c r="K35" s="57"/>
      <c r="L35" s="57"/>
      <c r="M35" s="57"/>
      <c r="N35" s="57"/>
      <c r="Q35" s="23"/>
      <c r="AC35" s="23"/>
    </row>
    <row r="36" spans="2:29">
      <c r="B36" s="57"/>
      <c r="C36" s="57"/>
      <c r="D36" s="57"/>
      <c r="E36" s="57"/>
      <c r="F36" s="57"/>
      <c r="G36" s="57"/>
      <c r="H36" s="57"/>
      <c r="I36" s="57"/>
      <c r="J36" s="57"/>
      <c r="K36" s="57"/>
      <c r="L36" s="57"/>
      <c r="M36" s="57"/>
      <c r="N36" s="57"/>
      <c r="Q36" s="23"/>
      <c r="AC36" s="23"/>
    </row>
    <row r="37" spans="2:29">
      <c r="Q37" s="23"/>
      <c r="AC37" s="23"/>
    </row>
    <row r="38" spans="2:29">
      <c r="C38" s="66" t="s">
        <v>906</v>
      </c>
      <c r="D38" s="66"/>
      <c r="E38" s="66"/>
      <c r="F38" s="66"/>
      <c r="G38" s="66"/>
      <c r="H38" s="66"/>
      <c r="I38" s="67"/>
      <c r="J38" s="37"/>
      <c r="K38" s="68">
        <v>20554</v>
      </c>
      <c r="L38" s="41"/>
      <c r="M38" s="41"/>
      <c r="Q38" s="23"/>
      <c r="AC38" s="23"/>
    </row>
    <row r="39" spans="2:29">
      <c r="Q39" s="23"/>
      <c r="AC39" s="23"/>
    </row>
    <row r="40" spans="2:29">
      <c r="D40" s="41" t="s">
        <v>907</v>
      </c>
      <c r="E40" s="41"/>
      <c r="F40" s="41"/>
      <c r="G40" s="41"/>
      <c r="H40" s="41" t="s">
        <v>908</v>
      </c>
      <c r="I40" s="41"/>
      <c r="J40" s="41"/>
      <c r="K40" s="41"/>
      <c r="Q40" s="23"/>
      <c r="AC40" s="23"/>
    </row>
    <row r="41" spans="2:29">
      <c r="D41" s="47" t="s">
        <v>909</v>
      </c>
      <c r="E41" s="47"/>
      <c r="F41" s="47"/>
      <c r="G41" s="47"/>
      <c r="H41" s="69">
        <v>3681</v>
      </c>
      <c r="I41" s="47"/>
      <c r="J41" s="47"/>
      <c r="K41" s="47"/>
      <c r="Q41" s="23"/>
      <c r="AC41" s="23"/>
    </row>
    <row r="42" spans="2:29">
      <c r="D42" s="47" t="s">
        <v>910</v>
      </c>
      <c r="E42" s="47"/>
      <c r="F42" s="47"/>
      <c r="G42" s="47"/>
      <c r="H42" s="69">
        <v>3407</v>
      </c>
      <c r="I42" s="47"/>
      <c r="J42" s="47"/>
      <c r="K42" s="47"/>
      <c r="Q42" s="23"/>
      <c r="AC42" s="23"/>
    </row>
    <row r="43" spans="2:29">
      <c r="D43" s="47" t="s">
        <v>911</v>
      </c>
      <c r="E43" s="47"/>
      <c r="F43" s="47"/>
      <c r="G43" s="47"/>
      <c r="H43" s="69">
        <v>2466</v>
      </c>
      <c r="I43" s="47"/>
      <c r="J43" s="47"/>
      <c r="K43" s="47"/>
      <c r="Q43" s="23"/>
      <c r="AC43" s="23"/>
    </row>
    <row r="44" spans="2:29">
      <c r="D44" s="47" t="s">
        <v>912</v>
      </c>
      <c r="E44" s="47"/>
      <c r="F44" s="47"/>
      <c r="G44" s="47"/>
      <c r="H44" s="69">
        <v>2459</v>
      </c>
      <c r="I44" s="47"/>
      <c r="J44" s="47"/>
      <c r="K44" s="47"/>
      <c r="Q44" s="23"/>
      <c r="AC44" s="23"/>
    </row>
    <row r="45" spans="2:29">
      <c r="D45" s="47" t="s">
        <v>913</v>
      </c>
      <c r="E45" s="47"/>
      <c r="F45" s="47"/>
      <c r="G45" s="47"/>
      <c r="H45" s="69">
        <v>2259</v>
      </c>
      <c r="I45" s="47"/>
      <c r="J45" s="47"/>
      <c r="K45" s="47"/>
      <c r="Q45" s="23"/>
      <c r="AC45" s="23"/>
    </row>
    <row r="46" spans="2:29">
      <c r="D46" s="47" t="s">
        <v>914</v>
      </c>
      <c r="E46" s="47"/>
      <c r="F46" s="47"/>
      <c r="G46" s="47"/>
      <c r="H46" s="69">
        <v>1908</v>
      </c>
      <c r="I46" s="47"/>
      <c r="J46" s="47"/>
      <c r="K46" s="47"/>
      <c r="Q46" s="23"/>
      <c r="AC46" s="23"/>
    </row>
    <row r="47" spans="2:29">
      <c r="D47" s="47" t="s">
        <v>915</v>
      </c>
      <c r="E47" s="47"/>
      <c r="F47" s="47"/>
      <c r="G47" s="47"/>
      <c r="H47" s="69">
        <v>1557</v>
      </c>
      <c r="I47" s="47"/>
      <c r="J47" s="47"/>
      <c r="K47" s="47"/>
      <c r="Q47" s="23"/>
      <c r="AC47" s="23"/>
    </row>
    <row r="48" spans="2:29">
      <c r="D48" s="47" t="s">
        <v>916</v>
      </c>
      <c r="E48" s="47"/>
      <c r="F48" s="47"/>
      <c r="G48" s="47"/>
      <c r="H48" s="69">
        <v>1013</v>
      </c>
      <c r="I48" s="47"/>
      <c r="J48" s="47"/>
      <c r="K48" s="47"/>
      <c r="Q48" s="23"/>
      <c r="AC48" s="23"/>
    </row>
    <row r="49" spans="1:29">
      <c r="D49" s="47" t="s">
        <v>917</v>
      </c>
      <c r="E49" s="47"/>
      <c r="F49" s="47"/>
      <c r="G49" s="47"/>
      <c r="H49" s="69">
        <v>913</v>
      </c>
      <c r="I49" s="47"/>
      <c r="J49" s="47"/>
      <c r="K49" s="47"/>
      <c r="Q49" s="23"/>
      <c r="AC49" s="23"/>
    </row>
    <row r="50" spans="1:29">
      <c r="D50" s="70" t="s">
        <v>918</v>
      </c>
      <c r="E50" s="70"/>
      <c r="F50" s="70"/>
      <c r="G50" s="70"/>
      <c r="H50" s="71">
        <v>891</v>
      </c>
      <c r="I50" s="70"/>
      <c r="J50" s="70"/>
      <c r="K50" s="70"/>
      <c r="Q50" s="23"/>
      <c r="AC50" s="23"/>
    </row>
    <row r="51" spans="1:29">
      <c r="Q51" s="23"/>
      <c r="AC51" s="23"/>
    </row>
    <row r="52" spans="1:29">
      <c r="A52" s="23"/>
      <c r="B52" s="23"/>
      <c r="C52" s="23"/>
      <c r="D52" s="23"/>
      <c r="E52" s="23"/>
      <c r="F52" s="23"/>
      <c r="G52" s="23"/>
      <c r="H52" s="23"/>
      <c r="I52" s="23"/>
      <c r="J52" s="23"/>
      <c r="K52" s="23"/>
      <c r="L52" s="23"/>
      <c r="M52" s="23"/>
      <c r="N52" s="23"/>
      <c r="O52" s="23"/>
      <c r="P52" s="23"/>
      <c r="Q52" s="23"/>
      <c r="AC52" s="23"/>
    </row>
    <row r="53" spans="1:29">
      <c r="Q53" s="23"/>
      <c r="AC53" s="23"/>
    </row>
    <row r="54" spans="1:29">
      <c r="D54" s="57" t="s">
        <v>919</v>
      </c>
      <c r="E54" s="57"/>
      <c r="F54" s="57"/>
      <c r="G54" s="57"/>
      <c r="H54" s="57"/>
      <c r="I54" s="57"/>
      <c r="J54" s="57"/>
      <c r="K54" s="57"/>
      <c r="Q54" s="23"/>
      <c r="AC54" s="23"/>
    </row>
    <row r="55" spans="1:29">
      <c r="D55" s="57"/>
      <c r="E55" s="57"/>
      <c r="F55" s="57"/>
      <c r="G55" s="57"/>
      <c r="H55" s="57"/>
      <c r="I55" s="57"/>
      <c r="J55" s="57"/>
      <c r="K55" s="57"/>
      <c r="Q55" s="23"/>
      <c r="AC55" s="23"/>
    </row>
    <row r="56" spans="1:29">
      <c r="Q56" s="23"/>
      <c r="AC56" s="23"/>
    </row>
    <row r="57" spans="1:29" ht="18.75">
      <c r="B57" s="38" t="s">
        <v>920</v>
      </c>
      <c r="C57" s="38"/>
      <c r="D57" s="38"/>
      <c r="E57" s="38"/>
      <c r="F57" s="38"/>
      <c r="G57" s="38"/>
      <c r="H57" s="38"/>
      <c r="I57" s="38"/>
      <c r="J57" s="38"/>
      <c r="K57" s="38"/>
      <c r="Q57" s="23"/>
      <c r="R57" s="23"/>
      <c r="S57" s="23"/>
      <c r="T57" s="23"/>
      <c r="U57" s="23"/>
      <c r="V57" s="23"/>
      <c r="W57" s="23"/>
      <c r="X57" s="23"/>
      <c r="Y57" s="23"/>
      <c r="Z57" s="23"/>
      <c r="AA57" s="23"/>
      <c r="AB57" s="23"/>
      <c r="AC57" s="23"/>
    </row>
    <row r="58" spans="1:29">
      <c r="A58" s="23"/>
      <c r="B58" s="23"/>
      <c r="C58" s="23"/>
      <c r="D58" s="23"/>
      <c r="E58" s="23"/>
      <c r="F58" s="23"/>
      <c r="G58" s="23"/>
      <c r="H58" s="23"/>
      <c r="I58" s="23"/>
      <c r="J58" s="23"/>
      <c r="K58" s="23"/>
      <c r="L58" s="23"/>
      <c r="M58" s="23"/>
      <c r="N58" s="23"/>
      <c r="O58" s="23"/>
      <c r="P58" s="23"/>
      <c r="Q58" s="23"/>
      <c r="AC58" s="23"/>
    </row>
    <row r="59" spans="1:29">
      <c r="Q59" s="23"/>
      <c r="AC59" s="23"/>
    </row>
    <row r="60" spans="1:29">
      <c r="Q60" s="23"/>
      <c r="AC60" s="23"/>
    </row>
    <row r="61" spans="1:29">
      <c r="Q61" s="23"/>
      <c r="AC61" s="23"/>
    </row>
    <row r="62" spans="1:29">
      <c r="Q62" s="23"/>
      <c r="AC62" s="23"/>
    </row>
    <row r="63" spans="1:29">
      <c r="Q63" s="23"/>
      <c r="AC63" s="23"/>
    </row>
    <row r="64" spans="1:29">
      <c r="Q64" s="23"/>
      <c r="AC64" s="23"/>
    </row>
    <row r="65" spans="17:29">
      <c r="Q65" s="23"/>
      <c r="AC65" s="23"/>
    </row>
    <row r="66" spans="17:29">
      <c r="Q66" s="23"/>
      <c r="AC66" s="23"/>
    </row>
    <row r="67" spans="17:29">
      <c r="Q67" s="23"/>
      <c r="AC67" s="23"/>
    </row>
    <row r="68" spans="17:29">
      <c r="Q68" s="23"/>
      <c r="AC68" s="23"/>
    </row>
    <row r="69" spans="17:29">
      <c r="Q69" s="23"/>
      <c r="AC69" s="23"/>
    </row>
    <row r="70" spans="17:29">
      <c r="Q70" s="23"/>
      <c r="AC70" s="23"/>
    </row>
    <row r="71" spans="17:29">
      <c r="Q71" s="23"/>
      <c r="AC71" s="23"/>
    </row>
    <row r="72" spans="17:29">
      <c r="Q72" s="23"/>
      <c r="AC72" s="23"/>
    </row>
    <row r="73" spans="17:29">
      <c r="Q73" s="23"/>
      <c r="AC73" s="23"/>
    </row>
    <row r="74" spans="17:29">
      <c r="Q74" s="23"/>
      <c r="AC74" s="23"/>
    </row>
    <row r="75" spans="17:29">
      <c r="Q75" s="23"/>
      <c r="AC75" s="23"/>
    </row>
    <row r="76" spans="17:29">
      <c r="Q76" s="23"/>
      <c r="AC76" s="23"/>
    </row>
    <row r="77" spans="17:29">
      <c r="Q77" s="23"/>
      <c r="AC77" s="23"/>
    </row>
    <row r="78" spans="17:29">
      <c r="Q78" s="23"/>
      <c r="AC78" s="23"/>
    </row>
    <row r="79" spans="17:29">
      <c r="Q79" s="23"/>
      <c r="AC79" s="23"/>
    </row>
    <row r="80" spans="17:29">
      <c r="Q80" s="23"/>
      <c r="AC80" s="23"/>
    </row>
    <row r="81" spans="17:29">
      <c r="Q81" s="23"/>
      <c r="AC81" s="23"/>
    </row>
    <row r="82" spans="17:29">
      <c r="Q82" s="23"/>
      <c r="AC82" s="23"/>
    </row>
    <row r="83" spans="17:29">
      <c r="Q83" s="23"/>
      <c r="AC83" s="23"/>
    </row>
    <row r="84" spans="17:29">
      <c r="Q84" s="23"/>
      <c r="AC84" s="23"/>
    </row>
    <row r="85" spans="17:29">
      <c r="Q85" s="23"/>
      <c r="R85" s="23"/>
      <c r="S85" s="23"/>
      <c r="T85" s="23"/>
      <c r="U85" s="23"/>
      <c r="V85" s="23"/>
      <c r="W85" s="23"/>
      <c r="X85" s="23"/>
      <c r="Y85" s="23"/>
      <c r="Z85" s="23"/>
      <c r="AA85" s="23"/>
      <c r="AB85" s="23"/>
      <c r="AC85" s="23"/>
    </row>
  </sheetData>
  <mergeCells count="34">
    <mergeCell ref="D50:G50"/>
    <mergeCell ref="H50:K50"/>
    <mergeCell ref="D54:K55"/>
    <mergeCell ref="D47:G47"/>
    <mergeCell ref="H47:K47"/>
    <mergeCell ref="D48:G48"/>
    <mergeCell ref="H48:K48"/>
    <mergeCell ref="D49:G49"/>
    <mergeCell ref="H49:K49"/>
    <mergeCell ref="D44:G44"/>
    <mergeCell ref="H44:K44"/>
    <mergeCell ref="D45:G45"/>
    <mergeCell ref="H45:K45"/>
    <mergeCell ref="D46:G46"/>
    <mergeCell ref="H46:K46"/>
    <mergeCell ref="D41:G41"/>
    <mergeCell ref="H41:K41"/>
    <mergeCell ref="D42:G42"/>
    <mergeCell ref="H42:K42"/>
    <mergeCell ref="D43:G43"/>
    <mergeCell ref="H43:K43"/>
    <mergeCell ref="D40:G40"/>
    <mergeCell ref="H40:K40"/>
    <mergeCell ref="D1:L4"/>
    <mergeCell ref="B5:O9"/>
    <mergeCell ref="E12:K14"/>
    <mergeCell ref="D15:L15"/>
    <mergeCell ref="B16:N20"/>
    <mergeCell ref="E21:J21"/>
    <mergeCell ref="B23:N25"/>
    <mergeCell ref="E29:K31"/>
    <mergeCell ref="B33:N36"/>
    <mergeCell ref="C38:I38"/>
    <mergeCell ref="K38:M3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157E8-5490-48F8-BCE3-07B9956F3A16}">
  <dimension ref="A1:C21"/>
  <sheetViews>
    <sheetView workbookViewId="0">
      <selection activeCell="B34" sqref="B34"/>
    </sheetView>
  </sheetViews>
  <sheetFormatPr defaultRowHeight="15"/>
  <cols>
    <col min="1" max="1" width="36.7109375" bestFit="1" customWidth="1"/>
    <col min="2" max="2" width="18" bestFit="1" customWidth="1"/>
    <col min="3" max="3" width="16.5703125" customWidth="1"/>
  </cols>
  <sheetData>
    <row r="1" spans="1:3">
      <c r="A1" s="3" t="s">
        <v>15</v>
      </c>
      <c r="B1" s="4" t="s">
        <v>16</v>
      </c>
      <c r="C1" s="5" t="s">
        <v>17</v>
      </c>
    </row>
    <row r="2" spans="1:3">
      <c r="A2" s="6" t="s">
        <v>18</v>
      </c>
      <c r="B2" s="12">
        <v>1718183000</v>
      </c>
      <c r="C2" s="8">
        <v>1</v>
      </c>
    </row>
    <row r="3" spans="1:3">
      <c r="A3" s="6" t="s">
        <v>19</v>
      </c>
      <c r="B3" s="12">
        <v>1488182000</v>
      </c>
      <c r="C3" s="8">
        <v>2</v>
      </c>
    </row>
    <row r="4" spans="1:3">
      <c r="A4" s="6" t="s">
        <v>20</v>
      </c>
      <c r="B4" s="12">
        <v>915124000</v>
      </c>
      <c r="C4" s="8">
        <v>3</v>
      </c>
    </row>
    <row r="5" spans="1:3">
      <c r="A5" s="6" t="s">
        <v>21</v>
      </c>
      <c r="B5" s="12">
        <v>892874000</v>
      </c>
      <c r="C5" s="8">
        <v>4</v>
      </c>
    </row>
    <row r="6" spans="1:3">
      <c r="A6" s="6" t="s">
        <v>22</v>
      </c>
      <c r="B6" s="12">
        <v>428854000</v>
      </c>
      <c r="C6" s="8">
        <v>5</v>
      </c>
    </row>
    <row r="7" spans="1:3">
      <c r="A7" s="6" t="s">
        <v>23</v>
      </c>
      <c r="B7" s="12">
        <v>401049000</v>
      </c>
      <c r="C7" s="8">
        <v>6</v>
      </c>
    </row>
    <row r="8" spans="1:3">
      <c r="A8" s="6" t="s">
        <v>24</v>
      </c>
      <c r="B8" s="12">
        <v>288063000</v>
      </c>
      <c r="C8" s="8">
        <v>7</v>
      </c>
    </row>
    <row r="9" spans="1:3">
      <c r="A9" s="6" t="s">
        <v>25</v>
      </c>
      <c r="B9" s="12">
        <v>227973000</v>
      </c>
      <c r="C9" s="8">
        <v>8</v>
      </c>
    </row>
    <row r="10" spans="1:3">
      <c r="A10" s="6" t="s">
        <v>26</v>
      </c>
      <c r="B10" s="12">
        <v>117568000</v>
      </c>
      <c r="C10" s="8">
        <v>9</v>
      </c>
    </row>
    <row r="11" spans="1:3">
      <c r="A11" s="6" t="s">
        <v>27</v>
      </c>
      <c r="B11" s="12">
        <v>87313000</v>
      </c>
      <c r="C11" s="8">
        <v>11</v>
      </c>
    </row>
    <row r="12" spans="1:3">
      <c r="A12" s="6" t="s">
        <v>28</v>
      </c>
      <c r="B12" s="12">
        <v>84751000</v>
      </c>
      <c r="C12" s="8">
        <v>10</v>
      </c>
    </row>
    <row r="13" spans="1:3">
      <c r="A13" s="6" t="s">
        <v>11</v>
      </c>
      <c r="B13" s="12">
        <v>83737000</v>
      </c>
      <c r="C13" s="8">
        <v>15</v>
      </c>
    </row>
    <row r="14" spans="1:3">
      <c r="A14" s="6" t="s">
        <v>29</v>
      </c>
      <c r="B14" s="12">
        <v>81768000</v>
      </c>
      <c r="C14" s="8">
        <v>17</v>
      </c>
    </row>
    <row r="15" spans="1:3">
      <c r="A15" s="6" t="s">
        <v>30</v>
      </c>
      <c r="B15" s="12">
        <v>81334000</v>
      </c>
      <c r="C15" s="8">
        <v>13</v>
      </c>
    </row>
    <row r="16" spans="1:3">
      <c r="A16" s="6" t="s">
        <v>31</v>
      </c>
      <c r="B16" s="12">
        <v>77495000</v>
      </c>
      <c r="C16" s="8">
        <v>14</v>
      </c>
    </row>
    <row r="17" spans="1:3">
      <c r="A17" s="6" t="s">
        <v>32</v>
      </c>
      <c r="B17" s="12">
        <v>62689000</v>
      </c>
      <c r="C17" s="8">
        <v>18</v>
      </c>
    </row>
    <row r="18" spans="1:3">
      <c r="A18" s="6" t="s">
        <v>33</v>
      </c>
      <c r="B18" s="12">
        <v>52390000</v>
      </c>
      <c r="C18" s="8">
        <v>16</v>
      </c>
    </row>
    <row r="19" spans="1:3">
      <c r="A19" s="6" t="s">
        <v>34</v>
      </c>
      <c r="B19" s="12">
        <v>42966000</v>
      </c>
      <c r="C19" s="8">
        <v>20</v>
      </c>
    </row>
    <row r="20" spans="1:3">
      <c r="A20" s="6" t="s">
        <v>35</v>
      </c>
      <c r="B20" s="12">
        <v>35391000</v>
      </c>
      <c r="C20" s="8">
        <v>19</v>
      </c>
    </row>
    <row r="21" spans="1:3">
      <c r="A21" s="6" t="s">
        <v>36</v>
      </c>
      <c r="B21" s="12">
        <v>34447000</v>
      </c>
      <c r="C21" s="8">
        <v>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87E7-2D4C-4922-87D0-86182E2589AF}">
  <dimension ref="A1:E63"/>
  <sheetViews>
    <sheetView topLeftCell="A13" workbookViewId="0">
      <selection activeCell="A63" sqref="A63"/>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3" t="s">
        <v>37</v>
      </c>
      <c r="B1" s="4" t="s">
        <v>38</v>
      </c>
      <c r="C1" s="4" t="s">
        <v>39</v>
      </c>
      <c r="D1" s="4" t="s">
        <v>40</v>
      </c>
      <c r="E1" s="5" t="s">
        <v>41</v>
      </c>
    </row>
    <row r="2" spans="1:5">
      <c r="A2" s="6" t="s">
        <v>42</v>
      </c>
      <c r="B2" s="7" t="s">
        <v>43</v>
      </c>
      <c r="C2" s="14">
        <v>199000</v>
      </c>
      <c r="D2" s="14">
        <v>9250</v>
      </c>
      <c r="E2" s="15">
        <v>208250</v>
      </c>
    </row>
    <row r="3" spans="1:5">
      <c r="A3" s="6"/>
      <c r="B3" s="7" t="s">
        <v>44</v>
      </c>
      <c r="C3" s="14">
        <v>147000</v>
      </c>
      <c r="D3" s="14">
        <v>1595</v>
      </c>
      <c r="E3" s="15">
        <v>148595</v>
      </c>
    </row>
    <row r="4" spans="1:5">
      <c r="A4" s="6" t="s">
        <v>45</v>
      </c>
      <c r="B4" s="7" t="s">
        <v>43</v>
      </c>
      <c r="C4" s="14">
        <v>1515</v>
      </c>
      <c r="D4" s="14">
        <v>70</v>
      </c>
      <c r="E4" s="15">
        <v>1585</v>
      </c>
    </row>
    <row r="5" spans="1:5">
      <c r="A5" s="6"/>
      <c r="B5" s="7" t="s">
        <v>44</v>
      </c>
      <c r="C5" s="14">
        <v>1029</v>
      </c>
      <c r="D5" s="14">
        <v>4</v>
      </c>
      <c r="E5" s="15">
        <v>1033</v>
      </c>
    </row>
    <row r="6" spans="1:5">
      <c r="A6" s="6" t="s">
        <v>46</v>
      </c>
      <c r="B6" s="7" t="s">
        <v>43</v>
      </c>
      <c r="C6" s="14">
        <v>188</v>
      </c>
      <c r="D6" s="14">
        <v>2</v>
      </c>
      <c r="E6" s="15">
        <v>190</v>
      </c>
    </row>
    <row r="7" spans="1:5">
      <c r="A7" s="6"/>
      <c r="B7" s="7" t="s">
        <v>44</v>
      </c>
      <c r="C7" s="14">
        <v>538</v>
      </c>
      <c r="D7" s="14">
        <v>0</v>
      </c>
      <c r="E7" s="15">
        <v>538</v>
      </c>
    </row>
    <row r="8" spans="1:5">
      <c r="A8" s="6" t="s">
        <v>47</v>
      </c>
      <c r="B8" s="7" t="s">
        <v>43</v>
      </c>
      <c r="C8" s="14">
        <v>608</v>
      </c>
      <c r="D8" s="14">
        <v>404</v>
      </c>
      <c r="E8" s="15">
        <v>1012</v>
      </c>
    </row>
    <row r="9" spans="1:5">
      <c r="A9" s="6"/>
      <c r="B9" s="7" t="s">
        <v>44</v>
      </c>
      <c r="C9" s="14">
        <v>635</v>
      </c>
      <c r="D9" s="14">
        <v>338</v>
      </c>
      <c r="E9" s="15">
        <v>973</v>
      </c>
    </row>
    <row r="10" spans="1:5">
      <c r="A10" s="6" t="s">
        <v>48</v>
      </c>
      <c r="B10" s="7" t="s">
        <v>43</v>
      </c>
      <c r="C10" s="14">
        <v>5619</v>
      </c>
      <c r="D10" s="14">
        <v>1539</v>
      </c>
      <c r="E10" s="15">
        <v>7158</v>
      </c>
    </row>
    <row r="11" spans="1:5">
      <c r="A11" s="6"/>
      <c r="B11" s="7" t="s">
        <v>44</v>
      </c>
      <c r="C11" s="14">
        <v>5662</v>
      </c>
      <c r="D11" s="14">
        <v>1736</v>
      </c>
      <c r="E11" s="15">
        <v>7398</v>
      </c>
    </row>
    <row r="12" spans="1:5">
      <c r="A12" s="6" t="s">
        <v>49</v>
      </c>
      <c r="B12" s="7" t="s">
        <v>43</v>
      </c>
      <c r="C12" s="14">
        <v>459</v>
      </c>
      <c r="D12" s="14">
        <v>9</v>
      </c>
      <c r="E12" s="15">
        <v>468</v>
      </c>
    </row>
    <row r="13" spans="1:5">
      <c r="A13" s="6"/>
      <c r="B13" s="7" t="s">
        <v>44</v>
      </c>
      <c r="C13" s="14">
        <v>454</v>
      </c>
      <c r="D13" s="14">
        <v>0</v>
      </c>
      <c r="E13" s="15">
        <v>454</v>
      </c>
    </row>
    <row r="14" spans="1:5">
      <c r="A14" s="6" t="s">
        <v>50</v>
      </c>
      <c r="B14" s="7" t="s">
        <v>43</v>
      </c>
      <c r="C14" s="14">
        <v>864</v>
      </c>
      <c r="D14" s="14">
        <v>33</v>
      </c>
      <c r="E14" s="15">
        <v>897</v>
      </c>
    </row>
    <row r="15" spans="1:5">
      <c r="A15" s="6"/>
      <c r="B15" s="7" t="s">
        <v>44</v>
      </c>
      <c r="C15" s="14">
        <v>827</v>
      </c>
      <c r="D15" s="14">
        <v>26</v>
      </c>
      <c r="E15" s="15">
        <v>853</v>
      </c>
    </row>
    <row r="16" spans="1:5">
      <c r="A16" s="6" t="s">
        <v>18</v>
      </c>
      <c r="B16" s="7" t="s">
        <v>43</v>
      </c>
      <c r="C16" s="14">
        <v>106200</v>
      </c>
      <c r="D16" s="14">
        <v>3470</v>
      </c>
      <c r="E16" s="15">
        <v>109670</v>
      </c>
    </row>
    <row r="17" spans="1:5">
      <c r="A17" s="6"/>
      <c r="B17" s="7" t="s">
        <v>44</v>
      </c>
      <c r="C17" s="14">
        <v>105000</v>
      </c>
      <c r="D17" s="14">
        <v>2529</v>
      </c>
      <c r="E17" s="15">
        <v>107529</v>
      </c>
    </row>
    <row r="18" spans="1:5">
      <c r="A18" s="6" t="s">
        <v>51</v>
      </c>
      <c r="B18" s="7" t="s">
        <v>43</v>
      </c>
      <c r="C18" s="14">
        <v>16800</v>
      </c>
      <c r="D18" s="14">
        <v>0</v>
      </c>
      <c r="E18" s="15">
        <v>16800</v>
      </c>
    </row>
    <row r="19" spans="1:5">
      <c r="A19" s="6"/>
      <c r="B19" s="7" t="s">
        <v>44</v>
      </c>
      <c r="C19" s="14">
        <v>19200</v>
      </c>
      <c r="D19" s="14">
        <v>218</v>
      </c>
      <c r="E19" s="15">
        <v>19418</v>
      </c>
    </row>
    <row r="20" spans="1:5">
      <c r="A20" s="6" t="s">
        <v>52</v>
      </c>
      <c r="B20" s="7" t="s">
        <v>43</v>
      </c>
      <c r="C20" s="14">
        <v>61600</v>
      </c>
      <c r="D20" s="14">
        <v>2210</v>
      </c>
      <c r="E20" s="15">
        <v>63810</v>
      </c>
    </row>
    <row r="21" spans="1:5">
      <c r="A21" s="6"/>
      <c r="B21" s="7" t="s">
        <v>44</v>
      </c>
      <c r="C21" s="14">
        <v>58600</v>
      </c>
      <c r="D21" s="14">
        <v>2030</v>
      </c>
      <c r="E21" s="15">
        <v>60630</v>
      </c>
    </row>
    <row r="22" spans="1:5">
      <c r="A22" s="6" t="s">
        <v>53</v>
      </c>
      <c r="B22" s="7" t="s">
        <v>43</v>
      </c>
      <c r="C22" s="14">
        <v>27800</v>
      </c>
      <c r="D22" s="14">
        <v>1260</v>
      </c>
      <c r="E22" s="15">
        <v>29060</v>
      </c>
    </row>
    <row r="23" spans="1:5">
      <c r="A23" s="6"/>
      <c r="B23" s="7" t="s">
        <v>44</v>
      </c>
      <c r="C23" s="14">
        <v>27200</v>
      </c>
      <c r="D23" s="14">
        <v>281</v>
      </c>
      <c r="E23" s="15">
        <v>27481</v>
      </c>
    </row>
    <row r="24" spans="1:5">
      <c r="A24" s="6" t="s">
        <v>54</v>
      </c>
      <c r="B24" s="7" t="s">
        <v>43</v>
      </c>
      <c r="C24" s="14">
        <v>48</v>
      </c>
      <c r="D24" s="14">
        <v>0</v>
      </c>
      <c r="E24" s="15">
        <v>48</v>
      </c>
    </row>
    <row r="25" spans="1:5">
      <c r="A25" s="6"/>
      <c r="B25" s="7" t="s">
        <v>44</v>
      </c>
      <c r="C25" s="14">
        <v>48</v>
      </c>
      <c r="D25" s="14">
        <v>0</v>
      </c>
      <c r="E25" s="15">
        <v>48</v>
      </c>
    </row>
    <row r="26" spans="1:5">
      <c r="A26" s="6" t="s">
        <v>55</v>
      </c>
      <c r="B26" s="7" t="s">
        <v>43</v>
      </c>
      <c r="C26" s="14">
        <v>3290</v>
      </c>
      <c r="D26" s="14">
        <v>30</v>
      </c>
      <c r="E26" s="15">
        <v>3320</v>
      </c>
    </row>
    <row r="27" spans="1:5">
      <c r="A27" s="6"/>
      <c r="B27" s="7" t="s">
        <v>44</v>
      </c>
      <c r="C27" s="14">
        <v>3170</v>
      </c>
      <c r="D27" s="14">
        <v>7</v>
      </c>
      <c r="E27" s="15">
        <v>3177</v>
      </c>
    </row>
    <row r="28" spans="1:5">
      <c r="A28" s="6" t="s">
        <v>56</v>
      </c>
      <c r="B28" s="7" t="s">
        <v>43</v>
      </c>
      <c r="C28" s="14">
        <v>298</v>
      </c>
      <c r="D28" s="14">
        <v>3</v>
      </c>
      <c r="E28" s="15">
        <v>301</v>
      </c>
    </row>
    <row r="29" spans="1:5">
      <c r="A29" s="6"/>
      <c r="B29" s="7" t="s">
        <v>44</v>
      </c>
      <c r="C29" s="14">
        <v>424</v>
      </c>
      <c r="D29" s="14">
        <v>3</v>
      </c>
      <c r="E29" s="15">
        <v>427</v>
      </c>
    </row>
    <row r="30" spans="1:5">
      <c r="A30" s="6" t="s">
        <v>57</v>
      </c>
      <c r="B30" s="7" t="s">
        <v>43</v>
      </c>
      <c r="C30" s="14">
        <v>688</v>
      </c>
      <c r="D30" s="14">
        <v>0</v>
      </c>
      <c r="E30" s="15">
        <v>688</v>
      </c>
    </row>
    <row r="31" spans="1:5">
      <c r="A31" s="6"/>
      <c r="B31" s="7" t="s">
        <v>44</v>
      </c>
      <c r="C31" s="14">
        <v>597</v>
      </c>
      <c r="D31" s="14">
        <v>37</v>
      </c>
      <c r="E31" s="15">
        <v>634</v>
      </c>
    </row>
    <row r="32" spans="1:5">
      <c r="A32" s="6" t="s">
        <v>58</v>
      </c>
      <c r="B32" s="7" t="s">
        <v>43</v>
      </c>
      <c r="C32" s="14">
        <v>37080</v>
      </c>
      <c r="D32" s="14">
        <v>225</v>
      </c>
      <c r="E32" s="15">
        <v>37305</v>
      </c>
    </row>
    <row r="33" spans="1:5">
      <c r="A33" s="6"/>
      <c r="B33" s="7" t="s">
        <v>44</v>
      </c>
      <c r="C33" s="14">
        <v>35320</v>
      </c>
      <c r="D33" s="14">
        <v>119</v>
      </c>
      <c r="E33" s="15">
        <v>35439</v>
      </c>
    </row>
    <row r="34" spans="1:5">
      <c r="A34" s="6" t="s">
        <v>59</v>
      </c>
      <c r="B34" s="7" t="s">
        <v>43</v>
      </c>
      <c r="C34" s="14">
        <v>31400</v>
      </c>
      <c r="D34" s="14">
        <v>139</v>
      </c>
      <c r="E34" s="15">
        <v>31539</v>
      </c>
    </row>
    <row r="35" spans="1:5">
      <c r="A35" s="6"/>
      <c r="B35" s="7" t="s">
        <v>44</v>
      </c>
      <c r="C35" s="14">
        <v>28800</v>
      </c>
      <c r="D35" s="14">
        <v>119</v>
      </c>
      <c r="E35" s="15">
        <v>28919</v>
      </c>
    </row>
    <row r="36" spans="1:5">
      <c r="A36" s="6" t="s">
        <v>60</v>
      </c>
      <c r="B36" s="7" t="s">
        <v>43</v>
      </c>
      <c r="C36" s="14">
        <v>5680</v>
      </c>
      <c r="D36" s="14">
        <v>86</v>
      </c>
      <c r="E36" s="15">
        <v>5766</v>
      </c>
    </row>
    <row r="37" spans="1:5">
      <c r="A37" s="6"/>
      <c r="B37" s="7" t="s">
        <v>44</v>
      </c>
      <c r="C37" s="14">
        <v>6520</v>
      </c>
      <c r="D37" s="14">
        <v>0</v>
      </c>
      <c r="E37" s="15">
        <v>6520</v>
      </c>
    </row>
    <row r="38" spans="1:5">
      <c r="A38" s="6" t="s">
        <v>61</v>
      </c>
      <c r="B38" s="7" t="s">
        <v>43</v>
      </c>
      <c r="C38" s="14">
        <v>835</v>
      </c>
      <c r="D38" s="14">
        <v>3</v>
      </c>
      <c r="E38" s="15">
        <v>838</v>
      </c>
    </row>
    <row r="39" spans="1:5">
      <c r="A39" s="6"/>
      <c r="B39" s="7" t="s">
        <v>44</v>
      </c>
      <c r="C39" s="14">
        <v>1110</v>
      </c>
      <c r="D39" s="14">
        <v>9</v>
      </c>
      <c r="E39" s="15">
        <v>1119</v>
      </c>
    </row>
    <row r="40" spans="1:5">
      <c r="A40" s="6" t="s">
        <v>62</v>
      </c>
      <c r="B40" s="7" t="s">
        <v>43</v>
      </c>
      <c r="C40" s="14">
        <v>35</v>
      </c>
      <c r="D40" s="14">
        <v>0</v>
      </c>
      <c r="E40" s="15">
        <v>35</v>
      </c>
    </row>
    <row r="41" spans="1:5">
      <c r="A41" s="6"/>
      <c r="B41" s="7" t="s">
        <v>44</v>
      </c>
      <c r="C41" s="14">
        <v>20</v>
      </c>
      <c r="D41" s="14">
        <v>0</v>
      </c>
      <c r="E41" s="15">
        <v>20</v>
      </c>
    </row>
    <row r="42" spans="1:5">
      <c r="A42" s="6" t="s">
        <v>63</v>
      </c>
      <c r="B42" s="7" t="s">
        <v>43</v>
      </c>
      <c r="C42" s="14">
        <v>578</v>
      </c>
      <c r="D42" s="14">
        <v>0</v>
      </c>
      <c r="E42" s="15">
        <v>578</v>
      </c>
    </row>
    <row r="43" spans="1:5">
      <c r="A43" s="6"/>
      <c r="B43" s="7" t="s">
        <v>44</v>
      </c>
      <c r="C43" s="14">
        <v>550</v>
      </c>
      <c r="D43" s="14">
        <v>0</v>
      </c>
      <c r="E43" s="15">
        <v>550</v>
      </c>
    </row>
    <row r="44" spans="1:5">
      <c r="A44" s="6" t="s">
        <v>64</v>
      </c>
      <c r="B44" s="7" t="s">
        <v>43</v>
      </c>
      <c r="C44" s="14">
        <v>88</v>
      </c>
      <c r="D44" s="14">
        <v>205</v>
      </c>
      <c r="E44" s="15">
        <v>293</v>
      </c>
    </row>
    <row r="45" spans="1:5">
      <c r="A45" s="6"/>
      <c r="B45" s="7" t="s">
        <v>44</v>
      </c>
      <c r="C45" s="14">
        <v>151</v>
      </c>
      <c r="D45" s="14">
        <v>211</v>
      </c>
      <c r="E45" s="15">
        <v>362</v>
      </c>
    </row>
    <row r="46" spans="1:5">
      <c r="A46" s="6" t="s">
        <v>23</v>
      </c>
      <c r="B46" s="7" t="s">
        <v>43</v>
      </c>
      <c r="C46" s="14">
        <v>102900</v>
      </c>
      <c r="D46" s="14">
        <v>5370</v>
      </c>
      <c r="E46" s="15">
        <v>108270</v>
      </c>
    </row>
    <row r="47" spans="1:5">
      <c r="A47" s="6"/>
      <c r="B47" s="7" t="s">
        <v>44</v>
      </c>
      <c r="C47" s="14">
        <v>76000</v>
      </c>
      <c r="D47" s="14">
        <v>2560</v>
      </c>
      <c r="E47" s="15">
        <v>78560</v>
      </c>
    </row>
    <row r="48" spans="1:5">
      <c r="A48" s="6" t="s">
        <v>65</v>
      </c>
      <c r="B48" s="7" t="s">
        <v>43</v>
      </c>
      <c r="C48" s="14">
        <v>10788</v>
      </c>
      <c r="D48" s="14">
        <v>270</v>
      </c>
      <c r="E48" s="15">
        <v>11058</v>
      </c>
    </row>
    <row r="49" spans="1:5">
      <c r="A49" s="6"/>
      <c r="B49" s="7" t="s">
        <v>44</v>
      </c>
      <c r="C49" s="14">
        <v>13044</v>
      </c>
      <c r="D49" s="14">
        <v>3151</v>
      </c>
      <c r="E49" s="15">
        <v>16195</v>
      </c>
    </row>
    <row r="50" spans="1:5">
      <c r="A50" s="6" t="s">
        <v>66</v>
      </c>
      <c r="B50" s="7" t="s">
        <v>43</v>
      </c>
      <c r="C50" s="14">
        <v>40</v>
      </c>
      <c r="D50" s="14">
        <v>0</v>
      </c>
      <c r="E50" s="15">
        <v>40</v>
      </c>
    </row>
    <row r="51" spans="1:5">
      <c r="A51" s="6"/>
      <c r="B51" s="7" t="s">
        <v>44</v>
      </c>
      <c r="C51" s="14">
        <v>40</v>
      </c>
      <c r="D51" s="14">
        <v>0</v>
      </c>
      <c r="E51" s="15">
        <v>40</v>
      </c>
    </row>
    <row r="52" spans="1:5">
      <c r="A52" s="6" t="s">
        <v>67</v>
      </c>
      <c r="B52" s="7" t="s">
        <v>43</v>
      </c>
      <c r="C52" s="14">
        <v>23000</v>
      </c>
      <c r="D52" s="14">
        <v>111</v>
      </c>
      <c r="E52" s="15">
        <v>23111</v>
      </c>
    </row>
    <row r="53" spans="1:5">
      <c r="A53" s="6" t="s">
        <v>68</v>
      </c>
      <c r="B53" s="7" t="s">
        <v>44</v>
      </c>
      <c r="C53" s="14">
        <v>15700</v>
      </c>
      <c r="D53" s="14">
        <v>24</v>
      </c>
      <c r="E53" s="15">
        <v>15724</v>
      </c>
    </row>
    <row r="54" spans="1:5">
      <c r="A54" s="6" t="s">
        <v>69</v>
      </c>
      <c r="B54" s="7" t="s">
        <v>43</v>
      </c>
      <c r="C54" s="14">
        <v>794</v>
      </c>
      <c r="D54" s="14">
        <v>2</v>
      </c>
      <c r="E54" s="15">
        <v>796</v>
      </c>
    </row>
    <row r="55" spans="1:5">
      <c r="A55" s="6"/>
      <c r="B55" s="7" t="s">
        <v>44</v>
      </c>
      <c r="C55" s="14">
        <v>710</v>
      </c>
      <c r="D55" s="14">
        <v>39</v>
      </c>
      <c r="E55" s="15">
        <v>749</v>
      </c>
    </row>
    <row r="56" spans="1:5">
      <c r="A56" s="6" t="s">
        <v>70</v>
      </c>
      <c r="B56" s="7" t="s">
        <v>71</v>
      </c>
      <c r="C56" s="14">
        <v>119</v>
      </c>
      <c r="D56" s="14">
        <v>0</v>
      </c>
      <c r="E56" s="15">
        <v>119</v>
      </c>
    </row>
    <row r="57" spans="1:5">
      <c r="A57" s="6"/>
      <c r="B57" s="7" t="s">
        <v>72</v>
      </c>
      <c r="C57" s="14">
        <v>98</v>
      </c>
      <c r="D57" s="14">
        <v>0</v>
      </c>
      <c r="E57" s="15">
        <v>98</v>
      </c>
    </row>
    <row r="58" spans="1:5">
      <c r="A58" s="16" t="s">
        <v>73</v>
      </c>
      <c r="B58" s="7" t="s">
        <v>43</v>
      </c>
      <c r="C58" s="14">
        <v>495034</v>
      </c>
      <c r="D58" s="14">
        <v>20996</v>
      </c>
      <c r="E58" s="15">
        <v>516030</v>
      </c>
    </row>
    <row r="59" spans="1:5">
      <c r="A59" s="6"/>
      <c r="B59" s="7" t="s">
        <v>44</v>
      </c>
      <c r="C59" s="14">
        <v>408127</v>
      </c>
      <c r="D59" s="14">
        <v>12388</v>
      </c>
      <c r="E59" s="15">
        <v>420515</v>
      </c>
    </row>
    <row r="61" spans="1:5">
      <c r="A61" s="2" t="s">
        <v>74</v>
      </c>
    </row>
    <row r="62" spans="1:5">
      <c r="A62" t="s">
        <v>75</v>
      </c>
    </row>
    <row r="63" spans="1:5">
      <c r="A63"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211D5-5D4C-413F-BDC0-D2423FD757C6}">
  <dimension ref="A1:H72"/>
  <sheetViews>
    <sheetView topLeftCell="H1" workbookViewId="0">
      <selection activeCell="A72" sqref="A72"/>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8" style="20" bestFit="1" customWidth="1"/>
  </cols>
  <sheetData>
    <row r="1" spans="1:8">
      <c r="A1" s="3" t="s">
        <v>37</v>
      </c>
      <c r="B1" s="4" t="s">
        <v>38</v>
      </c>
      <c r="C1" s="4" t="s">
        <v>77</v>
      </c>
      <c r="D1" s="4" t="s">
        <v>78</v>
      </c>
      <c r="E1" s="4" t="s">
        <v>79</v>
      </c>
      <c r="F1" s="4" t="s">
        <v>80</v>
      </c>
      <c r="G1" s="4" t="s">
        <v>81</v>
      </c>
      <c r="H1" s="18" t="s">
        <v>82</v>
      </c>
    </row>
    <row r="2" spans="1:8">
      <c r="A2" s="6" t="s">
        <v>42</v>
      </c>
      <c r="B2" s="7" t="s">
        <v>43</v>
      </c>
      <c r="C2" s="7" t="s">
        <v>83</v>
      </c>
      <c r="D2" s="7" t="s">
        <v>84</v>
      </c>
      <c r="E2" s="7" t="s">
        <v>85</v>
      </c>
      <c r="F2" s="7" t="s">
        <v>86</v>
      </c>
      <c r="G2" s="17">
        <v>7120</v>
      </c>
      <c r="H2" s="21" t="s">
        <v>87</v>
      </c>
    </row>
    <row r="3" spans="1:8">
      <c r="A3" s="6"/>
      <c r="B3" s="7" t="s">
        <v>44</v>
      </c>
      <c r="C3" s="7" t="s">
        <v>88</v>
      </c>
      <c r="D3" s="7" t="s">
        <v>89</v>
      </c>
      <c r="E3" s="7" t="s">
        <v>90</v>
      </c>
      <c r="F3" s="7" t="s">
        <v>86</v>
      </c>
      <c r="G3" s="17">
        <v>5490</v>
      </c>
      <c r="H3" s="21" t="s">
        <v>91</v>
      </c>
    </row>
    <row r="4" spans="1:8">
      <c r="A4" s="6" t="s">
        <v>92</v>
      </c>
      <c r="B4" s="7" t="s">
        <v>43</v>
      </c>
      <c r="C4" s="7" t="s">
        <v>93</v>
      </c>
      <c r="D4" s="7" t="s">
        <v>93</v>
      </c>
      <c r="E4" s="7" t="s">
        <v>94</v>
      </c>
      <c r="F4" s="7" t="s">
        <v>86</v>
      </c>
      <c r="G4" s="7" t="s">
        <v>95</v>
      </c>
      <c r="H4" s="21" t="s">
        <v>96</v>
      </c>
    </row>
    <row r="5" spans="1:8">
      <c r="A5" s="6" t="s">
        <v>97</v>
      </c>
      <c r="B5" s="7" t="s">
        <v>44</v>
      </c>
      <c r="C5" s="7" t="s">
        <v>93</v>
      </c>
      <c r="D5" s="7" t="s">
        <v>93</v>
      </c>
      <c r="E5" s="7" t="s">
        <v>98</v>
      </c>
      <c r="F5" s="7" t="s">
        <v>86</v>
      </c>
      <c r="G5" s="7" t="s">
        <v>99</v>
      </c>
      <c r="H5" s="21" t="s">
        <v>100</v>
      </c>
    </row>
    <row r="6" spans="1:8">
      <c r="A6" s="6" t="s">
        <v>46</v>
      </c>
      <c r="B6" s="7" t="s">
        <v>43</v>
      </c>
      <c r="C6" s="7" t="s">
        <v>93</v>
      </c>
      <c r="D6" s="7" t="s">
        <v>93</v>
      </c>
      <c r="E6" s="7" t="s">
        <v>93</v>
      </c>
      <c r="F6" s="7" t="s">
        <v>86</v>
      </c>
      <c r="G6" s="7" t="s">
        <v>93</v>
      </c>
      <c r="H6" s="21" t="s">
        <v>93</v>
      </c>
    </row>
    <row r="7" spans="1:8">
      <c r="A7" s="6"/>
      <c r="B7" s="7" t="s">
        <v>44</v>
      </c>
      <c r="C7" s="7" t="s">
        <v>93</v>
      </c>
      <c r="D7" s="7" t="s">
        <v>93</v>
      </c>
      <c r="E7" s="7" t="s">
        <v>93</v>
      </c>
      <c r="F7" s="7" t="s">
        <v>86</v>
      </c>
      <c r="G7" s="7" t="s">
        <v>93</v>
      </c>
      <c r="H7" s="21" t="s">
        <v>93</v>
      </c>
    </row>
    <row r="8" spans="1:8">
      <c r="A8" s="6" t="s">
        <v>47</v>
      </c>
      <c r="B8" s="7" t="s">
        <v>43</v>
      </c>
      <c r="C8" s="7" t="s">
        <v>101</v>
      </c>
      <c r="D8" s="7" t="s">
        <v>102</v>
      </c>
      <c r="E8" s="7" t="s">
        <v>103</v>
      </c>
      <c r="F8" s="7" t="s">
        <v>86</v>
      </c>
      <c r="G8" s="7" t="s">
        <v>104</v>
      </c>
      <c r="H8" s="21" t="s">
        <v>105</v>
      </c>
    </row>
    <row r="9" spans="1:8">
      <c r="A9" s="6"/>
      <c r="B9" s="7" t="s">
        <v>44</v>
      </c>
      <c r="C9" s="7" t="s">
        <v>106</v>
      </c>
      <c r="D9" s="7" t="s">
        <v>107</v>
      </c>
      <c r="E9" s="7" t="s">
        <v>108</v>
      </c>
      <c r="F9" s="7" t="s">
        <v>86</v>
      </c>
      <c r="G9" s="7" t="s">
        <v>109</v>
      </c>
      <c r="H9" s="21" t="s">
        <v>110</v>
      </c>
    </row>
    <row r="10" spans="1:8">
      <c r="A10" s="6" t="s">
        <v>48</v>
      </c>
      <c r="B10" s="7" t="s">
        <v>43</v>
      </c>
      <c r="C10" s="7" t="s">
        <v>111</v>
      </c>
      <c r="D10" s="7" t="s">
        <v>112</v>
      </c>
      <c r="E10" s="7" t="s">
        <v>113</v>
      </c>
      <c r="F10" s="7" t="s">
        <v>86</v>
      </c>
      <c r="G10" s="7" t="s">
        <v>114</v>
      </c>
      <c r="H10" s="21" t="s">
        <v>115</v>
      </c>
    </row>
    <row r="11" spans="1:8">
      <c r="A11" s="6"/>
      <c r="B11" s="7" t="s">
        <v>44</v>
      </c>
      <c r="C11" s="7" t="s">
        <v>116</v>
      </c>
      <c r="D11" s="7" t="s">
        <v>117</v>
      </c>
      <c r="E11" s="7" t="s">
        <v>118</v>
      </c>
      <c r="F11" s="7" t="s">
        <v>86</v>
      </c>
      <c r="G11" s="7" t="s">
        <v>119</v>
      </c>
      <c r="H11" s="21" t="s">
        <v>120</v>
      </c>
    </row>
    <row r="12" spans="1:8">
      <c r="A12" s="6" t="s">
        <v>121</v>
      </c>
      <c r="B12" s="7" t="s">
        <v>43</v>
      </c>
      <c r="C12" s="7" t="s">
        <v>122</v>
      </c>
      <c r="D12" s="7" t="s">
        <v>123</v>
      </c>
      <c r="E12" s="7" t="s">
        <v>124</v>
      </c>
      <c r="F12" s="7" t="s">
        <v>86</v>
      </c>
      <c r="G12" s="7" t="s">
        <v>93</v>
      </c>
      <c r="H12" s="21" t="s">
        <v>125</v>
      </c>
    </row>
    <row r="13" spans="1:8">
      <c r="A13" s="6"/>
      <c r="B13" s="7" t="s">
        <v>44</v>
      </c>
      <c r="C13" s="7" t="s">
        <v>126</v>
      </c>
      <c r="D13" s="7" t="s">
        <v>127</v>
      </c>
      <c r="E13" s="7" t="s">
        <v>128</v>
      </c>
      <c r="F13" s="7" t="s">
        <v>86</v>
      </c>
      <c r="G13" s="7" t="s">
        <v>93</v>
      </c>
      <c r="H13" s="21" t="s">
        <v>129</v>
      </c>
    </row>
    <row r="14" spans="1:8">
      <c r="A14" s="6" t="s">
        <v>50</v>
      </c>
      <c r="B14" s="7" t="s">
        <v>43</v>
      </c>
      <c r="C14" s="7" t="s">
        <v>130</v>
      </c>
      <c r="D14" s="7" t="s">
        <v>131</v>
      </c>
      <c r="E14" s="7" t="s">
        <v>132</v>
      </c>
      <c r="F14" s="7" t="s">
        <v>86</v>
      </c>
      <c r="G14" s="7" t="s">
        <v>133</v>
      </c>
      <c r="H14" s="21" t="s">
        <v>134</v>
      </c>
    </row>
    <row r="15" spans="1:8">
      <c r="A15" s="6"/>
      <c r="B15" s="7" t="s">
        <v>44</v>
      </c>
      <c r="C15" s="7" t="s">
        <v>135</v>
      </c>
      <c r="D15" s="7" t="s">
        <v>136</v>
      </c>
      <c r="E15" s="7" t="s">
        <v>137</v>
      </c>
      <c r="F15" s="7" t="s">
        <v>86</v>
      </c>
      <c r="G15" s="7" t="s">
        <v>138</v>
      </c>
      <c r="H15" s="21" t="s">
        <v>139</v>
      </c>
    </row>
    <row r="16" spans="1:8">
      <c r="A16" s="6" t="s">
        <v>55</v>
      </c>
      <c r="B16" s="7" t="s">
        <v>43</v>
      </c>
      <c r="C16" s="7" t="s">
        <v>140</v>
      </c>
      <c r="D16" s="7" t="s">
        <v>141</v>
      </c>
      <c r="E16" s="7" t="s">
        <v>142</v>
      </c>
      <c r="F16" s="7" t="s">
        <v>86</v>
      </c>
      <c r="G16" s="7" t="s">
        <v>143</v>
      </c>
      <c r="H16" s="21" t="s">
        <v>144</v>
      </c>
    </row>
    <row r="17" spans="1:8">
      <c r="A17" s="6"/>
      <c r="B17" s="7" t="s">
        <v>44</v>
      </c>
      <c r="C17" s="7" t="s">
        <v>145</v>
      </c>
      <c r="D17" s="7" t="s">
        <v>123</v>
      </c>
      <c r="E17" s="7" t="s">
        <v>146</v>
      </c>
      <c r="F17" s="7" t="s">
        <v>86</v>
      </c>
      <c r="G17" s="7" t="s">
        <v>147</v>
      </c>
      <c r="H17" s="21" t="s">
        <v>148</v>
      </c>
    </row>
    <row r="18" spans="1:8">
      <c r="A18" s="6" t="s">
        <v>149</v>
      </c>
      <c r="B18" s="7" t="s">
        <v>43</v>
      </c>
      <c r="C18" s="7" t="s">
        <v>150</v>
      </c>
      <c r="D18" s="7" t="s">
        <v>151</v>
      </c>
      <c r="E18" s="7" t="s">
        <v>152</v>
      </c>
      <c r="F18" s="7" t="s">
        <v>86</v>
      </c>
      <c r="G18" s="7" t="s">
        <v>153</v>
      </c>
      <c r="H18" s="21" t="s">
        <v>154</v>
      </c>
    </row>
    <row r="19" spans="1:8">
      <c r="A19" s="6" t="s">
        <v>59</v>
      </c>
      <c r="B19" s="7" t="s">
        <v>44</v>
      </c>
      <c r="C19" s="7" t="s">
        <v>155</v>
      </c>
      <c r="D19" s="7" t="s">
        <v>156</v>
      </c>
      <c r="E19" s="7" t="s">
        <v>152</v>
      </c>
      <c r="F19" s="7" t="s">
        <v>86</v>
      </c>
      <c r="G19" s="7" t="s">
        <v>157</v>
      </c>
      <c r="H19" s="21" t="s">
        <v>158</v>
      </c>
    </row>
    <row r="20" spans="1:8">
      <c r="A20" s="6" t="s">
        <v>149</v>
      </c>
      <c r="B20" s="7" t="s">
        <v>43</v>
      </c>
      <c r="C20" s="7" t="s">
        <v>159</v>
      </c>
      <c r="D20" s="7" t="s">
        <v>160</v>
      </c>
      <c r="E20" s="7" t="s">
        <v>161</v>
      </c>
      <c r="F20" s="7" t="s">
        <v>86</v>
      </c>
      <c r="G20" s="7" t="s">
        <v>162</v>
      </c>
      <c r="H20" s="21" t="s">
        <v>163</v>
      </c>
    </row>
    <row r="21" spans="1:8">
      <c r="A21" s="6" t="s">
        <v>164</v>
      </c>
      <c r="B21" s="7" t="s">
        <v>44</v>
      </c>
      <c r="C21" s="7" t="s">
        <v>165</v>
      </c>
      <c r="D21" s="7" t="s">
        <v>166</v>
      </c>
      <c r="E21" s="7" t="s">
        <v>167</v>
      </c>
      <c r="F21" s="7" t="s">
        <v>86</v>
      </c>
      <c r="G21" s="7" t="s">
        <v>168</v>
      </c>
      <c r="H21" s="21" t="s">
        <v>169</v>
      </c>
    </row>
    <row r="22" spans="1:8">
      <c r="A22" s="6" t="s">
        <v>170</v>
      </c>
      <c r="B22" s="7" t="s">
        <v>43</v>
      </c>
      <c r="C22" s="7" t="s">
        <v>171</v>
      </c>
      <c r="D22" s="7" t="s">
        <v>172</v>
      </c>
      <c r="E22" s="7" t="s">
        <v>173</v>
      </c>
      <c r="F22" s="7" t="s">
        <v>86</v>
      </c>
      <c r="G22" s="7" t="s">
        <v>174</v>
      </c>
      <c r="H22" s="21" t="s">
        <v>175</v>
      </c>
    </row>
    <row r="23" spans="1:8">
      <c r="A23" s="6" t="s">
        <v>176</v>
      </c>
      <c r="B23" s="7" t="s">
        <v>44</v>
      </c>
      <c r="C23" s="7" t="s">
        <v>177</v>
      </c>
      <c r="D23" s="7" t="s">
        <v>178</v>
      </c>
      <c r="E23" s="7" t="s">
        <v>179</v>
      </c>
      <c r="F23" s="7" t="s">
        <v>86</v>
      </c>
      <c r="G23" s="7" t="s">
        <v>180</v>
      </c>
      <c r="H23" s="21" t="s">
        <v>181</v>
      </c>
    </row>
    <row r="24" spans="1:8">
      <c r="A24" s="6" t="s">
        <v>182</v>
      </c>
      <c r="B24" s="7" t="s">
        <v>43</v>
      </c>
      <c r="C24" s="7" t="s">
        <v>93</v>
      </c>
      <c r="D24" s="7" t="s">
        <v>93</v>
      </c>
      <c r="E24" s="7" t="s">
        <v>183</v>
      </c>
      <c r="F24" s="7" t="s">
        <v>86</v>
      </c>
      <c r="G24" s="7" t="s">
        <v>184</v>
      </c>
      <c r="H24" s="21" t="s">
        <v>185</v>
      </c>
    </row>
    <row r="25" spans="1:8">
      <c r="A25" s="6" t="s">
        <v>186</v>
      </c>
      <c r="B25" s="7" t="s">
        <v>44</v>
      </c>
      <c r="C25" s="7" t="s">
        <v>93</v>
      </c>
      <c r="D25" s="7" t="s">
        <v>93</v>
      </c>
      <c r="E25" s="7" t="s">
        <v>187</v>
      </c>
      <c r="F25" s="7" t="s">
        <v>86</v>
      </c>
      <c r="G25" s="7" t="s">
        <v>188</v>
      </c>
      <c r="H25" s="21" t="s">
        <v>189</v>
      </c>
    </row>
    <row r="26" spans="1:8">
      <c r="A26" s="6" t="s">
        <v>18</v>
      </c>
      <c r="B26" s="7" t="s">
        <v>43</v>
      </c>
      <c r="C26" s="7" t="s">
        <v>190</v>
      </c>
      <c r="D26" s="7" t="s">
        <v>191</v>
      </c>
      <c r="E26" s="7" t="s">
        <v>192</v>
      </c>
      <c r="F26" s="7" t="s">
        <v>86</v>
      </c>
      <c r="G26" s="7" t="s">
        <v>93</v>
      </c>
      <c r="H26" s="21" t="s">
        <v>193</v>
      </c>
    </row>
    <row r="27" spans="1:8">
      <c r="A27" s="6"/>
      <c r="B27" s="7" t="s">
        <v>44</v>
      </c>
      <c r="C27" s="7" t="s">
        <v>194</v>
      </c>
      <c r="D27" s="7" t="s">
        <v>195</v>
      </c>
      <c r="E27" s="7" t="s">
        <v>196</v>
      </c>
      <c r="F27" s="7" t="s">
        <v>86</v>
      </c>
      <c r="G27" s="7" t="s">
        <v>93</v>
      </c>
      <c r="H27" s="21" t="s">
        <v>197</v>
      </c>
    </row>
    <row r="28" spans="1:8">
      <c r="A28" s="6" t="s">
        <v>51</v>
      </c>
      <c r="B28" s="7" t="s">
        <v>198</v>
      </c>
      <c r="C28" s="7" t="s">
        <v>199</v>
      </c>
      <c r="D28" s="7" t="s">
        <v>200</v>
      </c>
      <c r="E28" s="7" t="s">
        <v>201</v>
      </c>
      <c r="F28" s="7" t="s">
        <v>86</v>
      </c>
      <c r="G28" s="7" t="s">
        <v>93</v>
      </c>
      <c r="H28" s="21" t="s">
        <v>202</v>
      </c>
    </row>
    <row r="29" spans="1:8">
      <c r="A29" s="6" t="s">
        <v>203</v>
      </c>
      <c r="B29" s="7" t="s">
        <v>72</v>
      </c>
      <c r="C29" s="7" t="s">
        <v>204</v>
      </c>
      <c r="D29" s="7" t="s">
        <v>205</v>
      </c>
      <c r="E29" s="7" t="s">
        <v>206</v>
      </c>
      <c r="F29" s="7" t="s">
        <v>86</v>
      </c>
      <c r="G29" s="7" t="s">
        <v>93</v>
      </c>
      <c r="H29" s="21" t="s">
        <v>207</v>
      </c>
    </row>
    <row r="30" spans="1:8">
      <c r="A30" s="6" t="s">
        <v>208</v>
      </c>
      <c r="B30" s="7" t="s">
        <v>43</v>
      </c>
      <c r="C30" s="7" t="s">
        <v>93</v>
      </c>
      <c r="D30" s="7" t="s">
        <v>93</v>
      </c>
      <c r="E30" s="7" t="s">
        <v>209</v>
      </c>
      <c r="F30" s="7" t="s">
        <v>86</v>
      </c>
      <c r="G30" s="7" t="s">
        <v>210</v>
      </c>
      <c r="H30" s="21" t="s">
        <v>211</v>
      </c>
    </row>
    <row r="31" spans="1:8">
      <c r="A31" s="6" t="s">
        <v>212</v>
      </c>
      <c r="B31" s="7" t="s">
        <v>44</v>
      </c>
      <c r="C31" s="7" t="s">
        <v>93</v>
      </c>
      <c r="D31" s="7" t="s">
        <v>93</v>
      </c>
      <c r="E31" s="7" t="s">
        <v>213</v>
      </c>
      <c r="F31" s="7" t="s">
        <v>86</v>
      </c>
      <c r="G31" s="7" t="s">
        <v>214</v>
      </c>
      <c r="H31" s="21" t="s">
        <v>215</v>
      </c>
    </row>
    <row r="32" spans="1:8">
      <c r="A32" s="6" t="s">
        <v>216</v>
      </c>
      <c r="B32" s="7" t="s">
        <v>217</v>
      </c>
      <c r="C32" s="7" t="s">
        <v>93</v>
      </c>
      <c r="D32" s="7" t="s">
        <v>93</v>
      </c>
      <c r="E32" s="7" t="s">
        <v>218</v>
      </c>
      <c r="F32" s="7" t="s">
        <v>86</v>
      </c>
      <c r="G32" s="7" t="s">
        <v>219</v>
      </c>
      <c r="H32" s="21" t="s">
        <v>220</v>
      </c>
    </row>
    <row r="33" spans="1:8">
      <c r="A33" s="6"/>
      <c r="B33" s="7" t="s">
        <v>221</v>
      </c>
      <c r="C33" s="7" t="s">
        <v>93</v>
      </c>
      <c r="D33" s="7" t="s">
        <v>93</v>
      </c>
      <c r="E33" s="7" t="s">
        <v>222</v>
      </c>
      <c r="F33" s="7" t="s">
        <v>86</v>
      </c>
      <c r="G33" s="7" t="s">
        <v>223</v>
      </c>
      <c r="H33" s="21" t="s">
        <v>224</v>
      </c>
    </row>
    <row r="34" spans="1:8">
      <c r="A34" s="6" t="s">
        <v>225</v>
      </c>
      <c r="B34" s="7" t="s">
        <v>43</v>
      </c>
      <c r="C34" s="7" t="s">
        <v>93</v>
      </c>
      <c r="D34" s="7" t="s">
        <v>93</v>
      </c>
      <c r="E34" s="7" t="s">
        <v>226</v>
      </c>
      <c r="F34" s="7" t="s">
        <v>86</v>
      </c>
      <c r="G34" s="7" t="s">
        <v>227</v>
      </c>
      <c r="H34" s="21" t="s">
        <v>228</v>
      </c>
    </row>
    <row r="35" spans="1:8">
      <c r="A35" s="6"/>
      <c r="B35" s="7" t="s">
        <v>44</v>
      </c>
      <c r="C35" s="7" t="s">
        <v>93</v>
      </c>
      <c r="D35" s="7" t="s">
        <v>93</v>
      </c>
      <c r="E35" s="7" t="s">
        <v>229</v>
      </c>
      <c r="F35" s="7" t="s">
        <v>86</v>
      </c>
      <c r="G35" s="7" t="s">
        <v>230</v>
      </c>
      <c r="H35" s="21" t="s">
        <v>231</v>
      </c>
    </row>
    <row r="36" spans="1:8">
      <c r="A36" s="6" t="s">
        <v>232</v>
      </c>
      <c r="B36" s="7" t="s">
        <v>43</v>
      </c>
      <c r="C36" s="7" t="s">
        <v>93</v>
      </c>
      <c r="D36" s="7" t="s">
        <v>93</v>
      </c>
      <c r="E36" s="7" t="s">
        <v>233</v>
      </c>
      <c r="F36" s="7" t="s">
        <v>86</v>
      </c>
      <c r="G36" s="7" t="s">
        <v>234</v>
      </c>
      <c r="H36" s="21" t="s">
        <v>235</v>
      </c>
    </row>
    <row r="37" spans="1:8">
      <c r="A37" s="6"/>
      <c r="B37" s="7" t="s">
        <v>44</v>
      </c>
      <c r="C37" s="7" t="s">
        <v>93</v>
      </c>
      <c r="D37" s="7" t="s">
        <v>93</v>
      </c>
      <c r="E37" s="7" t="s">
        <v>236</v>
      </c>
      <c r="F37" s="7" t="s">
        <v>86</v>
      </c>
      <c r="G37" s="7" t="s">
        <v>237</v>
      </c>
      <c r="H37" s="21" t="s">
        <v>238</v>
      </c>
    </row>
    <row r="38" spans="1:8">
      <c r="A38" s="6" t="s">
        <v>52</v>
      </c>
      <c r="B38" s="7" t="s">
        <v>43</v>
      </c>
      <c r="C38" s="7" t="s">
        <v>239</v>
      </c>
      <c r="D38" s="7" t="s">
        <v>240</v>
      </c>
      <c r="E38" s="7" t="s">
        <v>241</v>
      </c>
      <c r="F38" s="7" t="s">
        <v>86</v>
      </c>
      <c r="G38" s="7" t="s">
        <v>93</v>
      </c>
      <c r="H38" s="21" t="s">
        <v>242</v>
      </c>
    </row>
    <row r="39" spans="1:8">
      <c r="A39" s="6" t="s">
        <v>203</v>
      </c>
      <c r="B39" s="7" t="s">
        <v>44</v>
      </c>
      <c r="C39" s="7" t="s">
        <v>243</v>
      </c>
      <c r="D39" s="7" t="s">
        <v>244</v>
      </c>
      <c r="E39" s="7" t="s">
        <v>245</v>
      </c>
      <c r="F39" s="7" t="s">
        <v>86</v>
      </c>
      <c r="G39" s="7" t="s">
        <v>93</v>
      </c>
      <c r="H39" s="21" t="s">
        <v>246</v>
      </c>
    </row>
    <row r="40" spans="1:8">
      <c r="A40" s="6" t="s">
        <v>208</v>
      </c>
      <c r="B40" s="7" t="s">
        <v>43</v>
      </c>
      <c r="C40" s="7" t="s">
        <v>93</v>
      </c>
      <c r="D40" s="7" t="s">
        <v>93</v>
      </c>
      <c r="E40" s="7" t="s">
        <v>247</v>
      </c>
      <c r="F40" s="7" t="s">
        <v>86</v>
      </c>
      <c r="G40" s="7" t="s">
        <v>248</v>
      </c>
      <c r="H40" s="21" t="s">
        <v>249</v>
      </c>
    </row>
    <row r="41" spans="1:8">
      <c r="A41" s="6" t="s">
        <v>212</v>
      </c>
      <c r="B41" s="7" t="s">
        <v>44</v>
      </c>
      <c r="C41" s="7" t="s">
        <v>93</v>
      </c>
      <c r="D41" s="7" t="s">
        <v>93</v>
      </c>
      <c r="E41" s="7" t="s">
        <v>250</v>
      </c>
      <c r="F41" s="7" t="s">
        <v>86</v>
      </c>
      <c r="G41" s="7" t="s">
        <v>251</v>
      </c>
      <c r="H41" s="21" t="s">
        <v>252</v>
      </c>
    </row>
    <row r="42" spans="1:8">
      <c r="A42" s="6" t="s">
        <v>232</v>
      </c>
      <c r="B42" s="7" t="s">
        <v>43</v>
      </c>
      <c r="C42" s="7" t="s">
        <v>93</v>
      </c>
      <c r="D42" s="7" t="s">
        <v>93</v>
      </c>
      <c r="E42" s="7" t="s">
        <v>253</v>
      </c>
      <c r="F42" s="7" t="s">
        <v>86</v>
      </c>
      <c r="G42" s="7" t="s">
        <v>254</v>
      </c>
      <c r="H42" s="21" t="s">
        <v>255</v>
      </c>
    </row>
    <row r="43" spans="1:8">
      <c r="A43" s="6"/>
      <c r="B43" s="7" t="s">
        <v>44</v>
      </c>
      <c r="C43" s="7" t="s">
        <v>93</v>
      </c>
      <c r="D43" s="7" t="s">
        <v>93</v>
      </c>
      <c r="E43" s="7" t="s">
        <v>256</v>
      </c>
      <c r="F43" s="7" t="s">
        <v>86</v>
      </c>
      <c r="G43" s="7" t="s">
        <v>257</v>
      </c>
      <c r="H43" s="21" t="s">
        <v>258</v>
      </c>
    </row>
    <row r="44" spans="1:8">
      <c r="A44" s="6" t="s">
        <v>53</v>
      </c>
      <c r="B44" s="7" t="s">
        <v>43</v>
      </c>
      <c r="C44" s="7" t="s">
        <v>259</v>
      </c>
      <c r="D44" s="7" t="s">
        <v>260</v>
      </c>
      <c r="E44" s="7" t="s">
        <v>261</v>
      </c>
      <c r="F44" s="7" t="s">
        <v>86</v>
      </c>
      <c r="G44" s="7" t="s">
        <v>93</v>
      </c>
      <c r="H44" s="21" t="s">
        <v>262</v>
      </c>
    </row>
    <row r="45" spans="1:8">
      <c r="A45" s="6" t="s">
        <v>203</v>
      </c>
      <c r="B45" s="7" t="s">
        <v>44</v>
      </c>
      <c r="C45" s="7" t="s">
        <v>263</v>
      </c>
      <c r="D45" s="7" t="s">
        <v>156</v>
      </c>
      <c r="E45" s="7" t="s">
        <v>264</v>
      </c>
      <c r="F45" s="7" t="s">
        <v>86</v>
      </c>
      <c r="G45" s="7" t="s">
        <v>93</v>
      </c>
      <c r="H45" s="21" t="s">
        <v>265</v>
      </c>
    </row>
    <row r="46" spans="1:8">
      <c r="A46" s="6" t="s">
        <v>232</v>
      </c>
      <c r="B46" s="7" t="s">
        <v>43</v>
      </c>
      <c r="C46" s="7" t="s">
        <v>93</v>
      </c>
      <c r="D46" s="7" t="s">
        <v>93</v>
      </c>
      <c r="E46" s="7" t="s">
        <v>261</v>
      </c>
      <c r="F46" s="7" t="s">
        <v>86</v>
      </c>
      <c r="G46" s="7" t="s">
        <v>266</v>
      </c>
      <c r="H46" s="21" t="s">
        <v>262</v>
      </c>
    </row>
    <row r="47" spans="1:8">
      <c r="A47" s="6"/>
      <c r="B47" s="7" t="s">
        <v>44</v>
      </c>
      <c r="C47" s="7" t="s">
        <v>93</v>
      </c>
      <c r="D47" s="7" t="s">
        <v>93</v>
      </c>
      <c r="E47" s="7" t="s">
        <v>264</v>
      </c>
      <c r="F47" s="7" t="s">
        <v>86</v>
      </c>
      <c r="G47" s="7" t="s">
        <v>267</v>
      </c>
      <c r="H47" s="21" t="s">
        <v>265</v>
      </c>
    </row>
    <row r="48" spans="1:8">
      <c r="A48" s="6" t="s">
        <v>56</v>
      </c>
      <c r="B48" s="7" t="s">
        <v>43</v>
      </c>
      <c r="C48" s="7" t="s">
        <v>268</v>
      </c>
      <c r="D48" s="7" t="s">
        <v>269</v>
      </c>
      <c r="E48" s="7" t="s">
        <v>270</v>
      </c>
      <c r="F48" s="7" t="s">
        <v>86</v>
      </c>
      <c r="G48" s="7" t="s">
        <v>271</v>
      </c>
      <c r="H48" s="21" t="s">
        <v>272</v>
      </c>
    </row>
    <row r="49" spans="1:8">
      <c r="A49" s="6"/>
      <c r="B49" s="7" t="s">
        <v>44</v>
      </c>
      <c r="C49" s="7" t="s">
        <v>273</v>
      </c>
      <c r="D49" s="7" t="s">
        <v>274</v>
      </c>
      <c r="E49" s="7" t="s">
        <v>275</v>
      </c>
      <c r="F49" s="7" t="s">
        <v>86</v>
      </c>
      <c r="G49" s="7" t="s">
        <v>276</v>
      </c>
      <c r="H49" s="21" t="s">
        <v>277</v>
      </c>
    </row>
    <row r="50" spans="1:8">
      <c r="A50" s="6" t="s">
        <v>61</v>
      </c>
      <c r="B50" s="7" t="s">
        <v>43</v>
      </c>
      <c r="C50" s="7" t="s">
        <v>93</v>
      </c>
      <c r="D50" s="7" t="s">
        <v>93</v>
      </c>
      <c r="E50" s="7" t="s">
        <v>93</v>
      </c>
      <c r="F50" s="7" t="s">
        <v>86</v>
      </c>
      <c r="G50" s="7" t="s">
        <v>93</v>
      </c>
      <c r="H50" s="21" t="s">
        <v>93</v>
      </c>
    </row>
    <row r="51" spans="1:8">
      <c r="A51" s="6"/>
      <c r="B51" s="7" t="s">
        <v>44</v>
      </c>
      <c r="C51" s="7" t="s">
        <v>278</v>
      </c>
      <c r="D51" s="7" t="s">
        <v>279</v>
      </c>
      <c r="E51" s="7" t="s">
        <v>280</v>
      </c>
      <c r="F51" s="7" t="s">
        <v>86</v>
      </c>
      <c r="G51" s="7" t="s">
        <v>281</v>
      </c>
      <c r="H51" s="21" t="s">
        <v>282</v>
      </c>
    </row>
    <row r="52" spans="1:8">
      <c r="A52" s="6" t="s">
        <v>23</v>
      </c>
      <c r="B52" s="7" t="s">
        <v>43</v>
      </c>
      <c r="C52" s="7" t="s">
        <v>283</v>
      </c>
      <c r="D52" s="7" t="s">
        <v>284</v>
      </c>
      <c r="E52" s="7" t="s">
        <v>285</v>
      </c>
      <c r="F52" s="7" t="s">
        <v>86</v>
      </c>
      <c r="G52" s="7" t="s">
        <v>286</v>
      </c>
      <c r="H52" s="21" t="s">
        <v>287</v>
      </c>
    </row>
    <row r="53" spans="1:8">
      <c r="A53" s="6"/>
      <c r="B53" s="7" t="s">
        <v>44</v>
      </c>
      <c r="C53" s="7" t="s">
        <v>161</v>
      </c>
      <c r="D53" s="7" t="s">
        <v>288</v>
      </c>
      <c r="E53" s="7" t="s">
        <v>289</v>
      </c>
      <c r="F53" s="7" t="s">
        <v>86</v>
      </c>
      <c r="G53" s="7" t="s">
        <v>290</v>
      </c>
      <c r="H53" s="21" t="s">
        <v>291</v>
      </c>
    </row>
    <row r="54" spans="1:8">
      <c r="A54" s="6" t="s">
        <v>292</v>
      </c>
      <c r="B54" s="7" t="s">
        <v>43</v>
      </c>
      <c r="C54" s="7" t="s">
        <v>293</v>
      </c>
      <c r="D54" s="7" t="s">
        <v>294</v>
      </c>
      <c r="E54" s="7" t="s">
        <v>295</v>
      </c>
      <c r="F54" s="7" t="s">
        <v>86</v>
      </c>
      <c r="G54" s="7" t="s">
        <v>296</v>
      </c>
      <c r="H54" s="21" t="s">
        <v>297</v>
      </c>
    </row>
    <row r="55" spans="1:8">
      <c r="A55" s="6"/>
      <c r="B55" s="7" t="s">
        <v>44</v>
      </c>
      <c r="C55" s="7" t="s">
        <v>93</v>
      </c>
      <c r="D55" s="7" t="s">
        <v>93</v>
      </c>
      <c r="E55" s="7" t="s">
        <v>93</v>
      </c>
      <c r="F55" s="7" t="s">
        <v>86</v>
      </c>
      <c r="G55" s="7" t="s">
        <v>93</v>
      </c>
      <c r="H55" s="21" t="s">
        <v>93</v>
      </c>
    </row>
    <row r="56" spans="1:8">
      <c r="A56" s="6" t="s">
        <v>298</v>
      </c>
      <c r="B56" s="7" t="s">
        <v>43</v>
      </c>
      <c r="C56" s="7" t="s">
        <v>299</v>
      </c>
      <c r="D56" s="7" t="s">
        <v>300</v>
      </c>
      <c r="E56" s="7" t="s">
        <v>301</v>
      </c>
      <c r="F56" s="7" t="s">
        <v>86</v>
      </c>
      <c r="G56" s="7" t="s">
        <v>302</v>
      </c>
      <c r="H56" s="21" t="s">
        <v>303</v>
      </c>
    </row>
    <row r="57" spans="1:8">
      <c r="A57" s="6" t="s">
        <v>208</v>
      </c>
      <c r="B57" s="7" t="s">
        <v>44</v>
      </c>
      <c r="C57" s="7" t="s">
        <v>304</v>
      </c>
      <c r="D57" s="7" t="s">
        <v>305</v>
      </c>
      <c r="E57" s="7" t="s">
        <v>306</v>
      </c>
      <c r="F57" s="7" t="s">
        <v>86</v>
      </c>
      <c r="G57" s="7" t="s">
        <v>307</v>
      </c>
      <c r="H57" s="21" t="s">
        <v>308</v>
      </c>
    </row>
    <row r="58" spans="1:8">
      <c r="A58" s="6" t="s">
        <v>298</v>
      </c>
      <c r="B58" s="7" t="s">
        <v>43</v>
      </c>
      <c r="C58" s="7" t="s">
        <v>309</v>
      </c>
      <c r="D58" s="7" t="s">
        <v>310</v>
      </c>
      <c r="E58" s="7" t="s">
        <v>311</v>
      </c>
      <c r="F58" s="7" t="s">
        <v>86</v>
      </c>
      <c r="G58" s="7" t="s">
        <v>312</v>
      </c>
      <c r="H58" s="21" t="s">
        <v>313</v>
      </c>
    </row>
    <row r="59" spans="1:8">
      <c r="A59" s="6" t="s">
        <v>314</v>
      </c>
      <c r="B59" s="7" t="s">
        <v>44</v>
      </c>
      <c r="C59" s="7" t="s">
        <v>315</v>
      </c>
      <c r="D59" s="7" t="s">
        <v>316</v>
      </c>
      <c r="E59" s="7" t="s">
        <v>317</v>
      </c>
      <c r="F59" s="7" t="s">
        <v>86</v>
      </c>
      <c r="G59" s="7" t="s">
        <v>318</v>
      </c>
      <c r="H59" s="21" t="s">
        <v>319</v>
      </c>
    </row>
    <row r="60" spans="1:8">
      <c r="A60" s="6" t="s">
        <v>69</v>
      </c>
      <c r="B60" s="7" t="s">
        <v>43</v>
      </c>
      <c r="C60" s="7" t="s">
        <v>320</v>
      </c>
      <c r="D60" s="7" t="s">
        <v>321</v>
      </c>
      <c r="E60" s="7" t="s">
        <v>322</v>
      </c>
      <c r="F60" s="7" t="s">
        <v>86</v>
      </c>
      <c r="G60" s="7" t="s">
        <v>323</v>
      </c>
      <c r="H60" s="21" t="s">
        <v>324</v>
      </c>
    </row>
    <row r="61" spans="1:8">
      <c r="A61" s="6"/>
      <c r="B61" s="7" t="s">
        <v>44</v>
      </c>
      <c r="C61" s="7" t="s">
        <v>325</v>
      </c>
      <c r="D61" s="7" t="s">
        <v>326</v>
      </c>
      <c r="E61" s="7" t="s">
        <v>327</v>
      </c>
      <c r="F61" s="7" t="s">
        <v>86</v>
      </c>
      <c r="G61" s="7" t="s">
        <v>328</v>
      </c>
      <c r="H61" s="21" t="s">
        <v>329</v>
      </c>
    </row>
    <row r="62" spans="1:8">
      <c r="A62" s="6" t="s">
        <v>70</v>
      </c>
      <c r="B62" s="7" t="s">
        <v>330</v>
      </c>
      <c r="C62" s="7" t="s">
        <v>331</v>
      </c>
      <c r="D62" s="7" t="s">
        <v>93</v>
      </c>
      <c r="E62" s="7" t="s">
        <v>332</v>
      </c>
      <c r="F62" s="7" t="s">
        <v>86</v>
      </c>
      <c r="G62" s="7" t="s">
        <v>93</v>
      </c>
      <c r="H62" s="21" t="s">
        <v>333</v>
      </c>
    </row>
    <row r="63" spans="1:8">
      <c r="A63" s="6"/>
      <c r="B63" s="7" t="s">
        <v>334</v>
      </c>
      <c r="C63" s="7" t="s">
        <v>335</v>
      </c>
      <c r="D63" s="7" t="s">
        <v>93</v>
      </c>
      <c r="E63" s="7" t="s">
        <v>336</v>
      </c>
      <c r="F63" s="7" t="s">
        <v>86</v>
      </c>
      <c r="G63" s="7" t="s">
        <v>93</v>
      </c>
      <c r="H63" s="21" t="s">
        <v>337</v>
      </c>
    </row>
    <row r="64" spans="1:8">
      <c r="A64" s="16" t="s">
        <v>73</v>
      </c>
      <c r="B64" s="7" t="s">
        <v>43</v>
      </c>
      <c r="C64" s="7" t="s">
        <v>338</v>
      </c>
      <c r="D64" s="7" t="s">
        <v>93</v>
      </c>
      <c r="E64" s="7" t="s">
        <v>339</v>
      </c>
      <c r="F64" s="7" t="s">
        <v>86</v>
      </c>
      <c r="G64" s="7" t="s">
        <v>93</v>
      </c>
      <c r="H64" s="21">
        <v>4769213000</v>
      </c>
    </row>
    <row r="65" spans="1:8">
      <c r="A65" s="6"/>
      <c r="B65" s="7" t="s">
        <v>44</v>
      </c>
      <c r="C65" s="7" t="s">
        <v>340</v>
      </c>
      <c r="D65" s="7" t="s">
        <v>93</v>
      </c>
      <c r="E65" s="7" t="s">
        <v>341</v>
      </c>
      <c r="F65" s="7" t="s">
        <v>86</v>
      </c>
      <c r="G65" s="7" t="s">
        <v>93</v>
      </c>
      <c r="H65" s="21">
        <v>4133389000</v>
      </c>
    </row>
    <row r="67" spans="1:8">
      <c r="A67" t="s">
        <v>342</v>
      </c>
    </row>
    <row r="68" spans="1:8">
      <c r="A68" t="s">
        <v>343</v>
      </c>
    </row>
    <row r="69" spans="1:8">
      <c r="A69" t="s">
        <v>344</v>
      </c>
    </row>
    <row r="70" spans="1:8">
      <c r="A70" t="s">
        <v>345</v>
      </c>
    </row>
    <row r="71" spans="1:8">
      <c r="A71" t="s">
        <v>346</v>
      </c>
    </row>
    <row r="72" spans="1:8">
      <c r="A72" t="s">
        <v>34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1AF78-9C24-45F2-A6E1-24F2DBA70CCE}">
  <dimension ref="A1:J53"/>
  <sheetViews>
    <sheetView workbookViewId="0">
      <selection activeCell="F1" sqref="F1"/>
    </sheetView>
  </sheetViews>
  <sheetFormatPr defaultRowHeight="15"/>
  <cols>
    <col min="1" max="1" width="9.5703125" bestFit="1" customWidth="1"/>
    <col min="2" max="2" width="8" bestFit="1" customWidth="1"/>
    <col min="3" max="3" width="16" customWidth="1"/>
    <col min="4" max="4" width="22.42578125" bestFit="1" customWidth="1"/>
    <col min="5" max="5" width="7.5703125" bestFit="1" customWidth="1"/>
    <col min="6" max="6" width="14.140625" bestFit="1" customWidth="1"/>
    <col min="7" max="7" width="18.42578125" bestFit="1" customWidth="1"/>
  </cols>
  <sheetData>
    <row r="1" spans="1:7">
      <c r="A1" s="3" t="s">
        <v>37</v>
      </c>
      <c r="B1" s="4" t="s">
        <v>38</v>
      </c>
      <c r="C1" s="4" t="s">
        <v>77</v>
      </c>
      <c r="D1" s="4" t="s">
        <v>79</v>
      </c>
      <c r="E1" s="4" t="s">
        <v>80</v>
      </c>
      <c r="F1" s="4" t="s">
        <v>81</v>
      </c>
      <c r="G1" s="5" t="s">
        <v>82</v>
      </c>
    </row>
    <row r="2" spans="1:7">
      <c r="A2" s="6" t="s">
        <v>348</v>
      </c>
      <c r="B2" s="7" t="s">
        <v>43</v>
      </c>
      <c r="C2" s="7" t="s">
        <v>349</v>
      </c>
      <c r="D2" s="14">
        <v>180</v>
      </c>
      <c r="E2" s="7" t="s">
        <v>86</v>
      </c>
      <c r="F2" s="11" t="s">
        <v>350</v>
      </c>
      <c r="G2" s="22">
        <v>61000</v>
      </c>
    </row>
    <row r="3" spans="1:7">
      <c r="A3" s="6"/>
      <c r="B3" s="7" t="s">
        <v>44</v>
      </c>
      <c r="C3" s="7" t="s">
        <v>351</v>
      </c>
      <c r="D3" s="14">
        <v>900</v>
      </c>
      <c r="E3" s="7" t="s">
        <v>86</v>
      </c>
      <c r="F3" s="11" t="s">
        <v>352</v>
      </c>
      <c r="G3" s="22">
        <v>332000</v>
      </c>
    </row>
    <row r="4" spans="1:7">
      <c r="A4" s="6" t="s">
        <v>353</v>
      </c>
      <c r="B4" s="7" t="s">
        <v>198</v>
      </c>
      <c r="C4" s="7" t="s">
        <v>354</v>
      </c>
      <c r="D4" s="14">
        <v>390</v>
      </c>
      <c r="E4" s="7" t="s">
        <v>86</v>
      </c>
      <c r="F4" s="11" t="s">
        <v>93</v>
      </c>
      <c r="G4" s="22">
        <v>264000</v>
      </c>
    </row>
    <row r="5" spans="1:7">
      <c r="A5" s="6"/>
      <c r="B5" s="7" t="s">
        <v>221</v>
      </c>
      <c r="C5" s="7" t="s">
        <v>355</v>
      </c>
      <c r="D5" s="14">
        <v>380</v>
      </c>
      <c r="E5" s="7" t="s">
        <v>86</v>
      </c>
      <c r="F5" s="11" t="s">
        <v>93</v>
      </c>
      <c r="G5" s="22">
        <v>1186000</v>
      </c>
    </row>
    <row r="6" spans="1:7">
      <c r="A6" s="6" t="s">
        <v>356</v>
      </c>
      <c r="B6" s="7" t="s">
        <v>357</v>
      </c>
      <c r="C6" s="7" t="s">
        <v>358</v>
      </c>
      <c r="D6" s="14">
        <v>8600</v>
      </c>
      <c r="E6" s="7" t="s">
        <v>86</v>
      </c>
      <c r="F6" s="11" t="s">
        <v>93</v>
      </c>
      <c r="G6" s="22">
        <v>6266000</v>
      </c>
    </row>
    <row r="7" spans="1:7">
      <c r="A7" s="6"/>
      <c r="B7" s="7" t="s">
        <v>359</v>
      </c>
      <c r="C7" s="7" t="s">
        <v>360</v>
      </c>
      <c r="D7" s="14">
        <v>6760</v>
      </c>
      <c r="E7" s="7" t="s">
        <v>86</v>
      </c>
      <c r="F7" s="11" t="s">
        <v>93</v>
      </c>
      <c r="G7" s="22">
        <v>3787000</v>
      </c>
    </row>
    <row r="8" spans="1:7">
      <c r="A8" s="16" t="s">
        <v>73</v>
      </c>
      <c r="B8" s="7" t="s">
        <v>43</v>
      </c>
      <c r="C8" s="7" t="s">
        <v>361</v>
      </c>
      <c r="D8" s="14">
        <v>9170</v>
      </c>
      <c r="E8" s="7" t="s">
        <v>86</v>
      </c>
      <c r="F8" s="11" t="s">
        <v>93</v>
      </c>
      <c r="G8" s="22">
        <v>6591000</v>
      </c>
    </row>
    <row r="9" spans="1:7">
      <c r="A9" s="6"/>
      <c r="B9" s="7" t="s">
        <v>44</v>
      </c>
      <c r="C9" s="7" t="s">
        <v>362</v>
      </c>
      <c r="D9" s="14">
        <v>8040</v>
      </c>
      <c r="E9" s="7" t="s">
        <v>86</v>
      </c>
      <c r="F9" s="11" t="s">
        <v>93</v>
      </c>
      <c r="G9" s="22">
        <v>5305000</v>
      </c>
    </row>
    <row r="11" spans="1:7">
      <c r="A11" t="s">
        <v>363</v>
      </c>
    </row>
    <row r="12" spans="1:7">
      <c r="A12" t="s">
        <v>364</v>
      </c>
    </row>
    <row r="13" spans="1:7">
      <c r="A13" t="s">
        <v>365</v>
      </c>
    </row>
    <row r="14" spans="1:7">
      <c r="A14" t="s">
        <v>366</v>
      </c>
    </row>
    <row r="15" spans="1:7">
      <c r="A15" t="s">
        <v>367</v>
      </c>
    </row>
    <row r="16" spans="1:7">
      <c r="A16" t="s">
        <v>368</v>
      </c>
    </row>
    <row r="17" spans="1:10">
      <c r="A17" s="23"/>
      <c r="B17" s="23"/>
      <c r="C17" s="23"/>
      <c r="D17" s="23"/>
      <c r="E17" s="23"/>
      <c r="F17" s="23"/>
      <c r="G17" s="23"/>
      <c r="H17" s="23"/>
      <c r="I17" s="23"/>
      <c r="J17" s="23"/>
    </row>
    <row r="18" spans="1:10">
      <c r="J18" s="23"/>
    </row>
    <row r="19" spans="1:10">
      <c r="J19" s="23"/>
    </row>
    <row r="20" spans="1:10">
      <c r="J20" s="23"/>
    </row>
    <row r="21" spans="1:10">
      <c r="J21" s="23"/>
    </row>
    <row r="22" spans="1:10">
      <c r="J22" s="23"/>
    </row>
    <row r="23" spans="1:10">
      <c r="J23" s="23"/>
    </row>
    <row r="24" spans="1:10">
      <c r="J24" s="23"/>
    </row>
    <row r="25" spans="1:10">
      <c r="J25" s="23"/>
    </row>
    <row r="26" spans="1:10">
      <c r="J26" s="23"/>
    </row>
    <row r="27" spans="1:10">
      <c r="J27" s="23"/>
    </row>
    <row r="28" spans="1:10">
      <c r="J28" s="23"/>
    </row>
    <row r="29" spans="1:10">
      <c r="J29" s="23"/>
    </row>
    <row r="30" spans="1:10">
      <c r="J30" s="23"/>
    </row>
    <row r="31" spans="1:10">
      <c r="J31" s="23"/>
    </row>
    <row r="32" spans="1:10">
      <c r="J32" s="23"/>
    </row>
    <row r="33" spans="10:10">
      <c r="J33" s="23"/>
    </row>
    <row r="34" spans="10:10">
      <c r="J34" s="23"/>
    </row>
    <row r="35" spans="10:10">
      <c r="J35" s="23"/>
    </row>
    <row r="36" spans="10:10">
      <c r="J36" s="23"/>
    </row>
    <row r="37" spans="10:10">
      <c r="J37" s="23"/>
    </row>
    <row r="38" spans="10:10">
      <c r="J38" s="23"/>
    </row>
    <row r="39" spans="10:10">
      <c r="J39" s="23"/>
    </row>
    <row r="40" spans="10:10">
      <c r="J40" s="23"/>
    </row>
    <row r="41" spans="10:10">
      <c r="J41" s="23"/>
    </row>
    <row r="42" spans="10:10">
      <c r="J42" s="23"/>
    </row>
    <row r="43" spans="10:10">
      <c r="J43" s="23"/>
    </row>
    <row r="44" spans="10:10">
      <c r="J44" s="23"/>
    </row>
    <row r="45" spans="10:10">
      <c r="J45" s="23"/>
    </row>
    <row r="46" spans="10:10">
      <c r="J46" s="23"/>
    </row>
    <row r="47" spans="10:10">
      <c r="J47" s="23"/>
    </row>
    <row r="48" spans="10:10">
      <c r="J48" s="23"/>
    </row>
    <row r="49" spans="1:10">
      <c r="J49" s="23"/>
    </row>
    <row r="50" spans="1:10">
      <c r="J50" s="23"/>
    </row>
    <row r="51" spans="1:10">
      <c r="J51" s="23"/>
    </row>
    <row r="52" spans="1:10">
      <c r="A52" s="23"/>
      <c r="B52" s="23"/>
      <c r="C52" s="23"/>
      <c r="D52" s="23"/>
      <c r="E52" s="23"/>
      <c r="F52" s="23"/>
      <c r="G52" s="23"/>
      <c r="H52" s="23"/>
      <c r="I52" s="23"/>
      <c r="J52" s="23"/>
    </row>
    <row r="53" spans="1:10">
      <c r="A53" s="23"/>
      <c r="B53" s="23"/>
      <c r="C53" s="23"/>
      <c r="D53" s="23"/>
      <c r="E53" s="23"/>
      <c r="F53" s="23"/>
      <c r="G53" s="23"/>
      <c r="H53" s="23"/>
      <c r="I53" s="23"/>
      <c r="J53" s="23"/>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B5CE3-78AC-464F-8661-EA1E4DF13A56}">
  <dimension ref="A1:H41"/>
  <sheetViews>
    <sheetView workbookViewId="0">
      <selection activeCell="G1" sqref="G1"/>
    </sheetView>
  </sheetViews>
  <sheetFormatPr defaultRowHeight="15"/>
  <cols>
    <col min="1" max="1" width="16.28515625" bestFit="1" customWidth="1"/>
    <col min="2" max="2" width="8" bestFit="1" customWidth="1"/>
    <col min="3" max="3" width="19.5703125" customWidth="1"/>
    <col min="4" max="4" width="20.85546875" customWidth="1"/>
    <col min="5" max="5" width="22.140625" customWidth="1"/>
    <col min="6" max="6" width="7.5703125" bestFit="1" customWidth="1"/>
    <col min="7" max="7" width="16.140625" customWidth="1"/>
    <col min="8" max="8" width="16.28515625" bestFit="1" customWidth="1"/>
  </cols>
  <sheetData>
    <row r="1" spans="1:8">
      <c r="A1" s="3" t="s">
        <v>37</v>
      </c>
      <c r="B1" s="4" t="s">
        <v>38</v>
      </c>
      <c r="C1" s="4" t="s">
        <v>369</v>
      </c>
      <c r="D1" s="4" t="s">
        <v>370</v>
      </c>
      <c r="E1" s="4" t="s">
        <v>371</v>
      </c>
      <c r="F1" s="4" t="s">
        <v>80</v>
      </c>
      <c r="G1" s="4" t="s">
        <v>372</v>
      </c>
      <c r="H1" s="5" t="s">
        <v>373</v>
      </c>
    </row>
    <row r="2" spans="1:8">
      <c r="A2" s="6" t="s">
        <v>374</v>
      </c>
      <c r="B2" s="7" t="s">
        <v>71</v>
      </c>
      <c r="C2" s="24" t="s">
        <v>375</v>
      </c>
      <c r="D2" s="24" t="s">
        <v>376</v>
      </c>
      <c r="E2" s="24" t="s">
        <v>377</v>
      </c>
      <c r="F2" s="7" t="s">
        <v>86</v>
      </c>
      <c r="G2" s="25">
        <v>213</v>
      </c>
      <c r="H2" s="21" t="s">
        <v>378</v>
      </c>
    </row>
    <row r="3" spans="1:8">
      <c r="A3" s="6"/>
      <c r="B3" s="7" t="s">
        <v>379</v>
      </c>
      <c r="C3" s="24" t="s">
        <v>380</v>
      </c>
      <c r="D3" s="24" t="s">
        <v>381</v>
      </c>
      <c r="E3" s="24" t="s">
        <v>382</v>
      </c>
      <c r="F3" s="7" t="s">
        <v>86</v>
      </c>
      <c r="G3" s="25">
        <v>244</v>
      </c>
      <c r="H3" s="21" t="s">
        <v>383</v>
      </c>
    </row>
    <row r="4" spans="1:8">
      <c r="A4" s="6" t="s">
        <v>384</v>
      </c>
      <c r="B4" s="7" t="s">
        <v>43</v>
      </c>
      <c r="C4" s="24" t="s">
        <v>385</v>
      </c>
      <c r="D4" s="24" t="s">
        <v>386</v>
      </c>
      <c r="E4" s="24" t="s">
        <v>387</v>
      </c>
      <c r="F4" s="7" t="s">
        <v>86</v>
      </c>
      <c r="G4" s="25">
        <v>1200</v>
      </c>
      <c r="H4" s="21" t="s">
        <v>388</v>
      </c>
    </row>
    <row r="5" spans="1:8">
      <c r="A5" s="6" t="s">
        <v>389</v>
      </c>
      <c r="B5" s="7" t="s">
        <v>44</v>
      </c>
      <c r="C5" s="24" t="s">
        <v>390</v>
      </c>
      <c r="D5" s="24" t="s">
        <v>391</v>
      </c>
      <c r="E5" s="24" t="s">
        <v>392</v>
      </c>
      <c r="F5" s="7" t="s">
        <v>86</v>
      </c>
      <c r="G5" s="25">
        <v>1000</v>
      </c>
      <c r="H5" s="21" t="s">
        <v>393</v>
      </c>
    </row>
    <row r="6" spans="1:8">
      <c r="A6" s="6" t="s">
        <v>394</v>
      </c>
      <c r="B6" s="7" t="s">
        <v>43</v>
      </c>
      <c r="C6" s="24" t="s">
        <v>395</v>
      </c>
      <c r="D6" s="24" t="s">
        <v>396</v>
      </c>
      <c r="E6" s="24" t="s">
        <v>177</v>
      </c>
      <c r="F6" s="7" t="s">
        <v>397</v>
      </c>
      <c r="G6" s="25" t="s">
        <v>398</v>
      </c>
      <c r="H6" s="21" t="s">
        <v>399</v>
      </c>
    </row>
    <row r="7" spans="1:8">
      <c r="A7" s="6" t="s">
        <v>400</v>
      </c>
      <c r="B7" s="7" t="s">
        <v>44</v>
      </c>
      <c r="C7" s="24" t="s">
        <v>401</v>
      </c>
      <c r="D7" s="24" t="s">
        <v>402</v>
      </c>
      <c r="E7" s="24" t="s">
        <v>403</v>
      </c>
      <c r="F7" s="7" t="s">
        <v>397</v>
      </c>
      <c r="G7" s="25" t="s">
        <v>404</v>
      </c>
      <c r="H7" s="21" t="s">
        <v>405</v>
      </c>
    </row>
    <row r="8" spans="1:8">
      <c r="A8" s="6" t="s">
        <v>394</v>
      </c>
      <c r="B8" s="7" t="s">
        <v>43</v>
      </c>
      <c r="C8" s="24" t="s">
        <v>406</v>
      </c>
      <c r="D8" s="24" t="s">
        <v>407</v>
      </c>
      <c r="E8" s="24" t="s">
        <v>408</v>
      </c>
      <c r="F8" s="7" t="s">
        <v>397</v>
      </c>
      <c r="G8" s="25" t="s">
        <v>409</v>
      </c>
      <c r="H8" s="21" t="s">
        <v>410</v>
      </c>
    </row>
    <row r="9" spans="1:8">
      <c r="A9" s="6" t="s">
        <v>411</v>
      </c>
      <c r="B9" s="7" t="s">
        <v>44</v>
      </c>
      <c r="C9" s="24" t="s">
        <v>412</v>
      </c>
      <c r="D9" s="24" t="s">
        <v>413</v>
      </c>
      <c r="E9" s="24" t="s">
        <v>414</v>
      </c>
      <c r="F9" s="7" t="s">
        <v>397</v>
      </c>
      <c r="G9" s="25" t="s">
        <v>415</v>
      </c>
      <c r="H9" s="21" t="s">
        <v>416</v>
      </c>
    </row>
    <row r="10" spans="1:8">
      <c r="A10" s="6" t="s">
        <v>417</v>
      </c>
      <c r="B10" s="7" t="s">
        <v>43</v>
      </c>
      <c r="C10" s="24" t="s">
        <v>93</v>
      </c>
      <c r="D10" s="24" t="s">
        <v>93</v>
      </c>
      <c r="E10" s="24" t="s">
        <v>418</v>
      </c>
      <c r="F10" s="7" t="s">
        <v>86</v>
      </c>
      <c r="G10" s="25" t="s">
        <v>419</v>
      </c>
      <c r="H10" s="21" t="s">
        <v>420</v>
      </c>
    </row>
    <row r="11" spans="1:8">
      <c r="A11" s="6" t="s">
        <v>225</v>
      </c>
      <c r="B11" s="7" t="s">
        <v>44</v>
      </c>
      <c r="C11" s="24" t="s">
        <v>93</v>
      </c>
      <c r="D11" s="24" t="s">
        <v>93</v>
      </c>
      <c r="E11" s="24" t="s">
        <v>421</v>
      </c>
      <c r="F11" s="7" t="s">
        <v>86</v>
      </c>
      <c r="G11" s="25" t="s">
        <v>422</v>
      </c>
      <c r="H11" s="21" t="s">
        <v>423</v>
      </c>
    </row>
    <row r="12" spans="1:8">
      <c r="A12" s="6" t="s">
        <v>25</v>
      </c>
      <c r="B12" s="7" t="s">
        <v>43</v>
      </c>
      <c r="C12" s="24" t="s">
        <v>424</v>
      </c>
      <c r="D12" s="24" t="s">
        <v>425</v>
      </c>
      <c r="E12" s="24" t="s">
        <v>426</v>
      </c>
      <c r="F12" s="7" t="s">
        <v>86</v>
      </c>
      <c r="G12" s="25" t="s">
        <v>427</v>
      </c>
      <c r="H12" s="21" t="s">
        <v>428</v>
      </c>
    </row>
    <row r="13" spans="1:8">
      <c r="A13" s="6"/>
      <c r="B13" s="7" t="s">
        <v>44</v>
      </c>
      <c r="C13" s="24" t="s">
        <v>429</v>
      </c>
      <c r="D13" s="24" t="s">
        <v>430</v>
      </c>
      <c r="E13" s="24" t="s">
        <v>431</v>
      </c>
      <c r="F13" s="7" t="s">
        <v>86</v>
      </c>
      <c r="G13" s="25" t="s">
        <v>432</v>
      </c>
      <c r="H13" s="21" t="s">
        <v>433</v>
      </c>
    </row>
    <row r="14" spans="1:8">
      <c r="A14" s="6" t="s">
        <v>434</v>
      </c>
      <c r="B14" s="7" t="s">
        <v>43</v>
      </c>
      <c r="C14" s="24" t="s">
        <v>435</v>
      </c>
      <c r="D14" s="24" t="s">
        <v>436</v>
      </c>
      <c r="E14" s="24" t="s">
        <v>437</v>
      </c>
      <c r="F14" s="7" t="s">
        <v>86</v>
      </c>
      <c r="G14" s="25" t="s">
        <v>438</v>
      </c>
      <c r="H14" s="21" t="s">
        <v>439</v>
      </c>
    </row>
    <row r="15" spans="1:8">
      <c r="A15" s="6"/>
      <c r="B15" s="7" t="s">
        <v>44</v>
      </c>
      <c r="C15" s="24" t="s">
        <v>440</v>
      </c>
      <c r="D15" s="24" t="s">
        <v>441</v>
      </c>
      <c r="E15" s="24" t="s">
        <v>442</v>
      </c>
      <c r="F15" s="7" t="s">
        <v>86</v>
      </c>
      <c r="G15" s="25" t="s">
        <v>443</v>
      </c>
      <c r="H15" s="21" t="s">
        <v>444</v>
      </c>
    </row>
    <row r="16" spans="1:8">
      <c r="A16" s="6" t="s">
        <v>445</v>
      </c>
      <c r="B16" s="7" t="s">
        <v>43</v>
      </c>
      <c r="C16" s="24" t="s">
        <v>446</v>
      </c>
      <c r="D16" s="24" t="s">
        <v>447</v>
      </c>
      <c r="E16" s="24" t="s">
        <v>448</v>
      </c>
      <c r="F16" s="7" t="s">
        <v>86</v>
      </c>
      <c r="G16" s="25" t="s">
        <v>449</v>
      </c>
      <c r="H16" s="21" t="s">
        <v>450</v>
      </c>
    </row>
    <row r="17" spans="1:8">
      <c r="A17" s="6"/>
      <c r="B17" s="7" t="s">
        <v>44</v>
      </c>
      <c r="C17" s="24" t="s">
        <v>451</v>
      </c>
      <c r="D17" s="24" t="s">
        <v>452</v>
      </c>
      <c r="E17" s="24" t="s">
        <v>453</v>
      </c>
      <c r="F17" s="7" t="s">
        <v>86</v>
      </c>
      <c r="G17" s="25" t="s">
        <v>454</v>
      </c>
      <c r="H17" s="21" t="s">
        <v>455</v>
      </c>
    </row>
    <row r="18" spans="1:8">
      <c r="A18" s="6" t="s">
        <v>456</v>
      </c>
      <c r="B18" s="7" t="s">
        <v>43</v>
      </c>
      <c r="C18" s="24" t="s">
        <v>457</v>
      </c>
      <c r="D18" s="24" t="s">
        <v>93</v>
      </c>
      <c r="E18" s="24" t="s">
        <v>93</v>
      </c>
      <c r="F18" s="7" t="s">
        <v>458</v>
      </c>
      <c r="G18" s="25" t="s">
        <v>459</v>
      </c>
      <c r="H18" s="21" t="s">
        <v>460</v>
      </c>
    </row>
    <row r="19" spans="1:8">
      <c r="A19" s="6"/>
      <c r="B19" s="7" t="s">
        <v>44</v>
      </c>
      <c r="C19" s="24" t="s">
        <v>457</v>
      </c>
      <c r="D19" s="24" t="s">
        <v>93</v>
      </c>
      <c r="E19" s="24" t="s">
        <v>93</v>
      </c>
      <c r="F19" s="7" t="s">
        <v>458</v>
      </c>
      <c r="G19" s="25" t="s">
        <v>459</v>
      </c>
      <c r="H19" s="21" t="s">
        <v>460</v>
      </c>
    </row>
    <row r="20" spans="1:8">
      <c r="A20" s="6" t="s">
        <v>461</v>
      </c>
      <c r="B20" s="7" t="s">
        <v>43</v>
      </c>
      <c r="C20" s="24" t="s">
        <v>93</v>
      </c>
      <c r="D20" s="24" t="s">
        <v>93</v>
      </c>
      <c r="E20" s="24" t="s">
        <v>93</v>
      </c>
      <c r="F20" s="7" t="s">
        <v>458</v>
      </c>
      <c r="G20" s="25" t="s">
        <v>93</v>
      </c>
      <c r="H20" s="21" t="s">
        <v>462</v>
      </c>
    </row>
    <row r="21" spans="1:8">
      <c r="A21" s="6"/>
      <c r="B21" s="7" t="s">
        <v>44</v>
      </c>
      <c r="C21" s="24" t="s">
        <v>93</v>
      </c>
      <c r="D21" s="24" t="s">
        <v>93</v>
      </c>
      <c r="E21" s="24" t="s">
        <v>93</v>
      </c>
      <c r="F21" s="7" t="s">
        <v>458</v>
      </c>
      <c r="G21" s="25" t="s">
        <v>93</v>
      </c>
      <c r="H21" s="21" t="s">
        <v>463</v>
      </c>
    </row>
    <row r="22" spans="1:8">
      <c r="A22" s="6" t="s">
        <v>464</v>
      </c>
      <c r="B22" s="7" t="s">
        <v>43</v>
      </c>
      <c r="C22" s="24" t="s">
        <v>465</v>
      </c>
      <c r="D22" s="24" t="s">
        <v>93</v>
      </c>
      <c r="E22" s="24" t="s">
        <v>93</v>
      </c>
      <c r="F22" s="7" t="s">
        <v>458</v>
      </c>
      <c r="G22" s="25" t="s">
        <v>466</v>
      </c>
      <c r="H22" s="21" t="s">
        <v>467</v>
      </c>
    </row>
    <row r="23" spans="1:8">
      <c r="A23" s="6"/>
      <c r="B23" s="7" t="s">
        <v>44</v>
      </c>
      <c r="C23" s="24" t="s">
        <v>468</v>
      </c>
      <c r="D23" s="24" t="s">
        <v>93</v>
      </c>
      <c r="E23" s="24" t="s">
        <v>93</v>
      </c>
      <c r="F23" s="7" t="s">
        <v>458</v>
      </c>
      <c r="G23" s="25" t="s">
        <v>469</v>
      </c>
      <c r="H23" s="21" t="s">
        <v>470</v>
      </c>
    </row>
    <row r="24" spans="1:8">
      <c r="A24" s="6" t="s">
        <v>471</v>
      </c>
      <c r="B24" s="7" t="s">
        <v>43</v>
      </c>
      <c r="C24" s="24" t="s">
        <v>93</v>
      </c>
      <c r="D24" s="24" t="s">
        <v>93</v>
      </c>
      <c r="E24" s="24" t="s">
        <v>93</v>
      </c>
      <c r="F24" s="7" t="s">
        <v>86</v>
      </c>
      <c r="G24" s="25" t="s">
        <v>93</v>
      </c>
      <c r="H24" s="21" t="s">
        <v>93</v>
      </c>
    </row>
    <row r="25" spans="1:8">
      <c r="A25" s="6"/>
      <c r="B25" s="7" t="s">
        <v>44</v>
      </c>
      <c r="C25" s="24" t="s">
        <v>93</v>
      </c>
      <c r="D25" s="24" t="s">
        <v>93</v>
      </c>
      <c r="E25" s="24" t="s">
        <v>93</v>
      </c>
      <c r="F25" s="7" t="s">
        <v>86</v>
      </c>
      <c r="G25" s="25" t="s">
        <v>93</v>
      </c>
      <c r="H25" s="21" t="s">
        <v>93</v>
      </c>
    </row>
    <row r="26" spans="1:8">
      <c r="A26" s="6" t="s">
        <v>472</v>
      </c>
      <c r="B26" s="7" t="s">
        <v>43</v>
      </c>
      <c r="C26" s="24" t="s">
        <v>473</v>
      </c>
      <c r="D26" s="24" t="s">
        <v>474</v>
      </c>
      <c r="E26" s="24" t="s">
        <v>475</v>
      </c>
      <c r="F26" s="7" t="s">
        <v>86</v>
      </c>
      <c r="G26" s="25" t="s">
        <v>476</v>
      </c>
      <c r="H26" s="21" t="s">
        <v>477</v>
      </c>
    </row>
    <row r="27" spans="1:8">
      <c r="A27" s="6" t="s">
        <v>478</v>
      </c>
      <c r="B27" s="7" t="s">
        <v>44</v>
      </c>
      <c r="C27" s="24" t="s">
        <v>479</v>
      </c>
      <c r="D27" s="24" t="s">
        <v>480</v>
      </c>
      <c r="E27" s="24" t="s">
        <v>481</v>
      </c>
      <c r="F27" s="7" t="s">
        <v>86</v>
      </c>
      <c r="G27" s="25" t="s">
        <v>482</v>
      </c>
      <c r="H27" s="21" t="s">
        <v>483</v>
      </c>
    </row>
    <row r="28" spans="1:8">
      <c r="A28" s="6" t="s">
        <v>484</v>
      </c>
      <c r="B28" s="7" t="s">
        <v>43</v>
      </c>
      <c r="C28" s="24" t="s">
        <v>485</v>
      </c>
      <c r="D28" s="24" t="s">
        <v>486</v>
      </c>
      <c r="E28" s="24" t="s">
        <v>479</v>
      </c>
      <c r="F28" s="7" t="s">
        <v>86</v>
      </c>
      <c r="G28" s="25" t="s">
        <v>487</v>
      </c>
      <c r="H28" s="21" t="s">
        <v>488</v>
      </c>
    </row>
    <row r="29" spans="1:8">
      <c r="A29" s="6"/>
      <c r="B29" s="7" t="s">
        <v>44</v>
      </c>
      <c r="C29" s="24" t="s">
        <v>489</v>
      </c>
      <c r="D29" s="24" t="s">
        <v>490</v>
      </c>
      <c r="E29" s="24" t="s">
        <v>491</v>
      </c>
      <c r="F29" s="7" t="s">
        <v>86</v>
      </c>
      <c r="G29" s="25" t="s">
        <v>492</v>
      </c>
      <c r="H29" s="21" t="s">
        <v>493</v>
      </c>
    </row>
    <row r="30" spans="1:8">
      <c r="A30" s="6" t="s">
        <v>70</v>
      </c>
      <c r="B30" s="7" t="s">
        <v>330</v>
      </c>
      <c r="C30" s="24" t="s">
        <v>494</v>
      </c>
      <c r="D30" s="24" t="s">
        <v>93</v>
      </c>
      <c r="E30" s="24" t="s">
        <v>495</v>
      </c>
      <c r="F30" s="7" t="s">
        <v>86</v>
      </c>
      <c r="G30" s="25" t="s">
        <v>93</v>
      </c>
      <c r="H30" s="21" t="s">
        <v>496</v>
      </c>
    </row>
    <row r="31" spans="1:8">
      <c r="A31" s="6"/>
      <c r="B31" s="7" t="s">
        <v>334</v>
      </c>
      <c r="C31" s="24" t="s">
        <v>229</v>
      </c>
      <c r="D31" s="24" t="s">
        <v>93</v>
      </c>
      <c r="E31" s="24" t="s">
        <v>497</v>
      </c>
      <c r="F31" s="7" t="s">
        <v>86</v>
      </c>
      <c r="G31" s="25" t="s">
        <v>93</v>
      </c>
      <c r="H31" s="21" t="s">
        <v>498</v>
      </c>
    </row>
    <row r="32" spans="1:8">
      <c r="A32" s="16" t="s">
        <v>73</v>
      </c>
      <c r="B32" s="7" t="s">
        <v>43</v>
      </c>
      <c r="C32" s="24" t="s">
        <v>499</v>
      </c>
      <c r="D32" s="24" t="s">
        <v>93</v>
      </c>
      <c r="E32" s="24" t="s">
        <v>93</v>
      </c>
      <c r="F32" s="7" t="s">
        <v>93</v>
      </c>
      <c r="G32" s="25" t="s">
        <v>93</v>
      </c>
      <c r="H32" s="21">
        <v>507302000</v>
      </c>
    </row>
    <row r="33" spans="1:8">
      <c r="A33" s="6"/>
      <c r="B33" s="7" t="s">
        <v>44</v>
      </c>
      <c r="C33" s="24" t="s">
        <v>500</v>
      </c>
      <c r="D33" s="24" t="s">
        <v>93</v>
      </c>
      <c r="E33" s="24" t="s">
        <v>93</v>
      </c>
      <c r="F33" s="7" t="s">
        <v>93</v>
      </c>
      <c r="G33" s="25" t="s">
        <v>93</v>
      </c>
      <c r="H33" s="21">
        <v>522365000</v>
      </c>
    </row>
    <row r="35" spans="1:8">
      <c r="A35" t="s">
        <v>501</v>
      </c>
    </row>
    <row r="36" spans="1:8">
      <c r="A36" t="s">
        <v>502</v>
      </c>
    </row>
    <row r="37" spans="1:8">
      <c r="A37" t="s">
        <v>503</v>
      </c>
    </row>
    <row r="38" spans="1:8">
      <c r="A38" t="s">
        <v>504</v>
      </c>
    </row>
    <row r="39" spans="1:8">
      <c r="A39" t="s">
        <v>505</v>
      </c>
    </row>
    <row r="40" spans="1:8">
      <c r="A40" t="s">
        <v>506</v>
      </c>
    </row>
    <row r="41" spans="1:8">
      <c r="A41" t="s">
        <v>50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59B14-5E71-4C96-8A19-D0E7FCDEA567}">
  <dimension ref="A1:H40"/>
  <sheetViews>
    <sheetView workbookViewId="0">
      <selection activeCell="C47" sqref="C47"/>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13" t="s">
        <v>37</v>
      </c>
      <c r="B1" s="13" t="s">
        <v>38</v>
      </c>
      <c r="C1" s="13" t="s">
        <v>77</v>
      </c>
      <c r="D1" s="13" t="s">
        <v>78</v>
      </c>
      <c r="E1" s="13" t="s">
        <v>79</v>
      </c>
      <c r="F1" s="13" t="s">
        <v>80</v>
      </c>
      <c r="G1" s="13" t="s">
        <v>81</v>
      </c>
      <c r="H1" s="13" t="s">
        <v>82</v>
      </c>
    </row>
    <row r="2" spans="1:8">
      <c r="A2" s="6" t="s">
        <v>508</v>
      </c>
      <c r="B2" s="27" t="s">
        <v>43</v>
      </c>
      <c r="C2" s="26" t="s">
        <v>93</v>
      </c>
      <c r="D2" s="24" t="s">
        <v>93</v>
      </c>
      <c r="E2" s="26" t="s">
        <v>93</v>
      </c>
      <c r="F2" s="7" t="s">
        <v>86</v>
      </c>
      <c r="G2" s="25" t="s">
        <v>509</v>
      </c>
      <c r="H2" s="21" t="s">
        <v>93</v>
      </c>
    </row>
    <row r="3" spans="1:8">
      <c r="A3" s="6"/>
      <c r="B3" s="27" t="s">
        <v>44</v>
      </c>
      <c r="C3" s="26" t="s">
        <v>510</v>
      </c>
      <c r="D3" s="24" t="s">
        <v>511</v>
      </c>
      <c r="E3" s="26" t="s">
        <v>451</v>
      </c>
      <c r="F3" s="7" t="s">
        <v>86</v>
      </c>
      <c r="G3" s="25">
        <v>353</v>
      </c>
      <c r="H3" s="21" t="s">
        <v>512</v>
      </c>
    </row>
    <row r="4" spans="1:8">
      <c r="A4" s="6" t="s">
        <v>513</v>
      </c>
      <c r="B4" s="27" t="s">
        <v>43</v>
      </c>
      <c r="C4" s="26" t="s">
        <v>514</v>
      </c>
      <c r="D4" s="24" t="s">
        <v>515</v>
      </c>
      <c r="E4" s="26" t="s">
        <v>516</v>
      </c>
      <c r="F4" s="7" t="s">
        <v>86</v>
      </c>
      <c r="G4" s="25" t="s">
        <v>517</v>
      </c>
      <c r="H4" s="21" t="s">
        <v>518</v>
      </c>
    </row>
    <row r="5" spans="1:8">
      <c r="A5" s="6" t="s">
        <v>208</v>
      </c>
      <c r="B5" s="27" t="s">
        <v>44</v>
      </c>
      <c r="C5" s="26" t="s">
        <v>519</v>
      </c>
      <c r="D5" s="24" t="s">
        <v>520</v>
      </c>
      <c r="E5" s="26" t="s">
        <v>521</v>
      </c>
      <c r="F5" s="7" t="s">
        <v>86</v>
      </c>
      <c r="G5" s="25" t="s">
        <v>522</v>
      </c>
      <c r="H5" s="21" t="s">
        <v>523</v>
      </c>
    </row>
    <row r="6" spans="1:8">
      <c r="A6" s="6" t="s">
        <v>513</v>
      </c>
      <c r="B6" s="27" t="s">
        <v>43</v>
      </c>
      <c r="C6" s="26" t="s">
        <v>524</v>
      </c>
      <c r="D6" s="24" t="s">
        <v>525</v>
      </c>
      <c r="E6" s="26" t="s">
        <v>526</v>
      </c>
      <c r="F6" s="7" t="s">
        <v>86</v>
      </c>
      <c r="G6" s="25" t="s">
        <v>527</v>
      </c>
      <c r="H6" s="21" t="s">
        <v>528</v>
      </c>
    </row>
    <row r="7" spans="1:8">
      <c r="A7" s="6" t="s">
        <v>314</v>
      </c>
      <c r="B7" s="27" t="s">
        <v>44</v>
      </c>
      <c r="C7" s="26" t="s">
        <v>529</v>
      </c>
      <c r="D7" s="24" t="s">
        <v>530</v>
      </c>
      <c r="E7" s="26" t="s">
        <v>531</v>
      </c>
      <c r="F7" s="7" t="s">
        <v>86</v>
      </c>
      <c r="G7" s="25" t="s">
        <v>532</v>
      </c>
      <c r="H7" s="21" t="s">
        <v>533</v>
      </c>
    </row>
    <row r="8" spans="1:8">
      <c r="A8" s="6" t="s">
        <v>534</v>
      </c>
      <c r="B8" s="27" t="s">
        <v>43</v>
      </c>
      <c r="C8" s="26" t="s">
        <v>535</v>
      </c>
      <c r="D8" s="24" t="s">
        <v>536</v>
      </c>
      <c r="E8" s="26" t="s">
        <v>537</v>
      </c>
      <c r="F8" s="7" t="s">
        <v>86</v>
      </c>
      <c r="G8" s="25" t="s">
        <v>538</v>
      </c>
      <c r="H8" s="21" t="s">
        <v>539</v>
      </c>
    </row>
    <row r="9" spans="1:8">
      <c r="A9" s="6"/>
      <c r="B9" s="27" t="s">
        <v>44</v>
      </c>
      <c r="C9" s="26" t="s">
        <v>93</v>
      </c>
      <c r="D9" s="24" t="s">
        <v>93</v>
      </c>
      <c r="E9" s="26" t="s">
        <v>93</v>
      </c>
      <c r="F9" s="7" t="s">
        <v>86</v>
      </c>
      <c r="G9" s="25" t="s">
        <v>93</v>
      </c>
      <c r="H9" s="21" t="s">
        <v>93</v>
      </c>
    </row>
    <row r="10" spans="1:8">
      <c r="A10" s="6" t="s">
        <v>540</v>
      </c>
      <c r="B10" s="27" t="s">
        <v>43</v>
      </c>
      <c r="C10" s="26" t="s">
        <v>541</v>
      </c>
      <c r="D10" s="24" t="s">
        <v>542</v>
      </c>
      <c r="E10" s="26" t="s">
        <v>543</v>
      </c>
      <c r="F10" s="7" t="s">
        <v>86</v>
      </c>
      <c r="G10" s="25" t="s">
        <v>544</v>
      </c>
      <c r="H10" s="21" t="s">
        <v>545</v>
      </c>
    </row>
    <row r="11" spans="1:8">
      <c r="A11" s="6" t="s">
        <v>208</v>
      </c>
      <c r="B11" s="27" t="s">
        <v>44</v>
      </c>
      <c r="C11" s="26" t="s">
        <v>546</v>
      </c>
      <c r="D11" s="24" t="s">
        <v>547</v>
      </c>
      <c r="E11" s="26" t="s">
        <v>548</v>
      </c>
      <c r="F11" s="7" t="s">
        <v>86</v>
      </c>
      <c r="G11" s="25" t="s">
        <v>549</v>
      </c>
      <c r="H11" s="21" t="s">
        <v>550</v>
      </c>
    </row>
    <row r="12" spans="1:8">
      <c r="A12" s="6" t="s">
        <v>540</v>
      </c>
      <c r="B12" s="27" t="s">
        <v>43</v>
      </c>
      <c r="C12" s="26" t="s">
        <v>551</v>
      </c>
      <c r="D12" s="24" t="s">
        <v>552</v>
      </c>
      <c r="E12" s="26" t="s">
        <v>553</v>
      </c>
      <c r="F12" s="7" t="s">
        <v>86</v>
      </c>
      <c r="G12" s="25" t="s">
        <v>554</v>
      </c>
      <c r="H12" s="21" t="s">
        <v>555</v>
      </c>
    </row>
    <row r="13" spans="1:8">
      <c r="A13" s="6" t="s">
        <v>556</v>
      </c>
      <c r="B13" s="27" t="s">
        <v>44</v>
      </c>
      <c r="C13" s="26" t="s">
        <v>557</v>
      </c>
      <c r="D13" s="24" t="s">
        <v>558</v>
      </c>
      <c r="E13" s="26" t="s">
        <v>559</v>
      </c>
      <c r="F13" s="7" t="s">
        <v>86</v>
      </c>
      <c r="G13" s="25" t="s">
        <v>560</v>
      </c>
      <c r="H13" s="21" t="s">
        <v>561</v>
      </c>
    </row>
    <row r="14" spans="1:8">
      <c r="A14" s="6" t="s">
        <v>562</v>
      </c>
      <c r="B14" s="27" t="s">
        <v>43</v>
      </c>
      <c r="C14" s="26" t="s">
        <v>563</v>
      </c>
      <c r="D14" s="24" t="s">
        <v>564</v>
      </c>
      <c r="E14" s="26" t="s">
        <v>565</v>
      </c>
      <c r="F14" s="7" t="s">
        <v>86</v>
      </c>
      <c r="G14" s="25" t="s">
        <v>566</v>
      </c>
      <c r="H14" s="21" t="s">
        <v>567</v>
      </c>
    </row>
    <row r="15" spans="1:8">
      <c r="A15" s="6" t="s">
        <v>208</v>
      </c>
      <c r="B15" s="27" t="s">
        <v>44</v>
      </c>
      <c r="C15" s="26" t="s">
        <v>568</v>
      </c>
      <c r="D15" s="24" t="s">
        <v>569</v>
      </c>
      <c r="E15" s="26" t="s">
        <v>146</v>
      </c>
      <c r="F15" s="7" t="s">
        <v>86</v>
      </c>
      <c r="G15" s="25" t="s">
        <v>570</v>
      </c>
      <c r="H15" s="21" t="s">
        <v>571</v>
      </c>
    </row>
    <row r="16" spans="1:8">
      <c r="A16" s="6" t="s">
        <v>572</v>
      </c>
      <c r="B16" s="27" t="s">
        <v>43</v>
      </c>
      <c r="C16" s="26" t="s">
        <v>573</v>
      </c>
      <c r="D16" s="24" t="s">
        <v>574</v>
      </c>
      <c r="E16" s="26" t="s">
        <v>575</v>
      </c>
      <c r="F16" s="7" t="s">
        <v>86</v>
      </c>
      <c r="G16" s="25" t="s">
        <v>93</v>
      </c>
      <c r="H16" s="21" t="s">
        <v>576</v>
      </c>
    </row>
    <row r="17" spans="1:8">
      <c r="A17" s="6"/>
      <c r="B17" s="27" t="s">
        <v>44</v>
      </c>
      <c r="C17" s="26" t="s">
        <v>577</v>
      </c>
      <c r="D17" s="24" t="s">
        <v>578</v>
      </c>
      <c r="E17" s="26" t="s">
        <v>579</v>
      </c>
      <c r="F17" s="7" t="s">
        <v>86</v>
      </c>
      <c r="G17" s="25" t="s">
        <v>93</v>
      </c>
      <c r="H17" s="21" t="s">
        <v>580</v>
      </c>
    </row>
    <row r="18" spans="1:8">
      <c r="A18" s="6" t="s">
        <v>581</v>
      </c>
      <c r="B18" s="27" t="s">
        <v>43</v>
      </c>
      <c r="C18" s="26" t="s">
        <v>582</v>
      </c>
      <c r="D18" s="24" t="s">
        <v>583</v>
      </c>
      <c r="E18" s="26" t="s">
        <v>584</v>
      </c>
      <c r="F18" s="7" t="s">
        <v>86</v>
      </c>
      <c r="G18" s="25" t="s">
        <v>93</v>
      </c>
      <c r="H18" s="21" t="s">
        <v>483</v>
      </c>
    </row>
    <row r="19" spans="1:8">
      <c r="A19" s="6"/>
      <c r="B19" s="27" t="s">
        <v>44</v>
      </c>
      <c r="C19" s="26" t="s">
        <v>585</v>
      </c>
      <c r="D19" s="24" t="s">
        <v>586</v>
      </c>
      <c r="E19" s="26" t="s">
        <v>587</v>
      </c>
      <c r="F19" s="7" t="s">
        <v>86</v>
      </c>
      <c r="G19" s="25" t="s">
        <v>93</v>
      </c>
      <c r="H19" s="21" t="s">
        <v>588</v>
      </c>
    </row>
    <row r="20" spans="1:8">
      <c r="A20" s="6" t="s">
        <v>589</v>
      </c>
      <c r="B20" s="27" t="s">
        <v>43</v>
      </c>
      <c r="C20" s="26" t="s">
        <v>93</v>
      </c>
      <c r="D20" s="24" t="s">
        <v>93</v>
      </c>
      <c r="E20" s="26" t="s">
        <v>590</v>
      </c>
      <c r="F20" s="7" t="s">
        <v>86</v>
      </c>
      <c r="G20" s="25" t="s">
        <v>591</v>
      </c>
      <c r="H20" s="21" t="s">
        <v>592</v>
      </c>
    </row>
    <row r="21" spans="1:8">
      <c r="A21" s="6"/>
      <c r="B21" s="27" t="s">
        <v>44</v>
      </c>
      <c r="C21" s="26" t="s">
        <v>93</v>
      </c>
      <c r="D21" s="24" t="s">
        <v>93</v>
      </c>
      <c r="E21" s="26" t="s">
        <v>593</v>
      </c>
      <c r="F21" s="7" t="s">
        <v>86</v>
      </c>
      <c r="G21" s="25" t="s">
        <v>594</v>
      </c>
      <c r="H21" s="21" t="s">
        <v>595</v>
      </c>
    </row>
    <row r="22" spans="1:8">
      <c r="A22" s="6" t="s">
        <v>225</v>
      </c>
      <c r="B22" s="27" t="s">
        <v>43</v>
      </c>
      <c r="C22" s="26" t="s">
        <v>93</v>
      </c>
      <c r="D22" s="24" t="s">
        <v>93</v>
      </c>
      <c r="E22" s="26" t="s">
        <v>596</v>
      </c>
      <c r="F22" s="7" t="s">
        <v>86</v>
      </c>
      <c r="G22" s="25" t="s">
        <v>597</v>
      </c>
      <c r="H22" s="21" t="s">
        <v>598</v>
      </c>
    </row>
    <row r="23" spans="1:8">
      <c r="A23" s="6"/>
      <c r="B23" s="27" t="s">
        <v>44</v>
      </c>
      <c r="C23" s="26" t="s">
        <v>93</v>
      </c>
      <c r="D23" s="24" t="s">
        <v>93</v>
      </c>
      <c r="E23" s="26" t="s">
        <v>599</v>
      </c>
      <c r="F23" s="7" t="s">
        <v>86</v>
      </c>
      <c r="G23" s="25" t="s">
        <v>597</v>
      </c>
      <c r="H23" s="21" t="s">
        <v>600</v>
      </c>
    </row>
    <row r="24" spans="1:8">
      <c r="A24" s="6" t="s">
        <v>601</v>
      </c>
      <c r="B24" s="27" t="s">
        <v>43</v>
      </c>
      <c r="C24" s="26" t="s">
        <v>93</v>
      </c>
      <c r="D24" s="24" t="s">
        <v>93</v>
      </c>
      <c r="E24" s="26" t="s">
        <v>602</v>
      </c>
      <c r="F24" s="7" t="s">
        <v>86</v>
      </c>
      <c r="G24" s="25" t="s">
        <v>603</v>
      </c>
      <c r="H24" s="21" t="s">
        <v>604</v>
      </c>
    </row>
    <row r="25" spans="1:8">
      <c r="A25" s="6"/>
      <c r="B25" s="27" t="s">
        <v>44</v>
      </c>
      <c r="C25" s="26" t="s">
        <v>93</v>
      </c>
      <c r="D25" s="24" t="s">
        <v>93</v>
      </c>
      <c r="E25" s="26" t="s">
        <v>605</v>
      </c>
      <c r="F25" s="7" t="s">
        <v>86</v>
      </c>
      <c r="G25" s="25" t="s">
        <v>606</v>
      </c>
      <c r="H25" s="21" t="s">
        <v>607</v>
      </c>
    </row>
    <row r="26" spans="1:8">
      <c r="A26" s="6" t="s">
        <v>608</v>
      </c>
      <c r="B26" s="27" t="s">
        <v>43</v>
      </c>
      <c r="C26" s="26" t="s">
        <v>609</v>
      </c>
      <c r="D26" s="24" t="s">
        <v>610</v>
      </c>
      <c r="E26" s="26" t="s">
        <v>611</v>
      </c>
      <c r="F26" s="7" t="s">
        <v>86</v>
      </c>
      <c r="G26" s="25" t="s">
        <v>93</v>
      </c>
      <c r="H26" s="21" t="s">
        <v>612</v>
      </c>
    </row>
    <row r="27" spans="1:8">
      <c r="A27" s="6"/>
      <c r="B27" s="27" t="s">
        <v>44</v>
      </c>
      <c r="C27" s="26" t="s">
        <v>613</v>
      </c>
      <c r="D27" s="24" t="s">
        <v>614</v>
      </c>
      <c r="E27" s="26" t="s">
        <v>453</v>
      </c>
      <c r="F27" s="7" t="s">
        <v>86</v>
      </c>
      <c r="G27" s="25" t="s">
        <v>93</v>
      </c>
      <c r="H27" s="21" t="s">
        <v>615</v>
      </c>
    </row>
    <row r="28" spans="1:8">
      <c r="A28" s="6" t="s">
        <v>589</v>
      </c>
      <c r="B28" s="27" t="s">
        <v>43</v>
      </c>
      <c r="C28" s="26" t="s">
        <v>93</v>
      </c>
      <c r="D28" s="24" t="s">
        <v>93</v>
      </c>
      <c r="E28" s="26" t="s">
        <v>616</v>
      </c>
      <c r="F28" s="7" t="s">
        <v>86</v>
      </c>
      <c r="G28" s="25" t="s">
        <v>617</v>
      </c>
      <c r="H28" s="21" t="s">
        <v>618</v>
      </c>
    </row>
    <row r="29" spans="1:8">
      <c r="A29" s="6"/>
      <c r="B29" s="27" t="s">
        <v>44</v>
      </c>
      <c r="C29" s="26" t="s">
        <v>93</v>
      </c>
      <c r="D29" s="24" t="s">
        <v>93</v>
      </c>
      <c r="E29" s="26" t="s">
        <v>619</v>
      </c>
      <c r="F29" s="7" t="s">
        <v>86</v>
      </c>
      <c r="G29" s="25" t="s">
        <v>620</v>
      </c>
      <c r="H29" s="21" t="s">
        <v>621</v>
      </c>
    </row>
    <row r="30" spans="1:8">
      <c r="A30" s="6" t="s">
        <v>601</v>
      </c>
      <c r="B30" s="27" t="s">
        <v>43</v>
      </c>
      <c r="C30" s="26" t="s">
        <v>93</v>
      </c>
      <c r="D30" s="24" t="s">
        <v>93</v>
      </c>
      <c r="E30" s="26" t="s">
        <v>622</v>
      </c>
      <c r="F30" s="7" t="s">
        <v>86</v>
      </c>
      <c r="G30" s="25" t="s">
        <v>603</v>
      </c>
      <c r="H30" s="21" t="s">
        <v>83</v>
      </c>
    </row>
    <row r="31" spans="1:8">
      <c r="A31" s="6"/>
      <c r="B31" s="27" t="s">
        <v>44</v>
      </c>
      <c r="C31" s="26" t="s">
        <v>93</v>
      </c>
      <c r="D31" s="24" t="s">
        <v>93</v>
      </c>
      <c r="E31" s="26" t="s">
        <v>623</v>
      </c>
      <c r="F31" s="7" t="s">
        <v>86</v>
      </c>
      <c r="G31" s="25" t="s">
        <v>624</v>
      </c>
      <c r="H31" s="21" t="s">
        <v>625</v>
      </c>
    </row>
    <row r="32" spans="1:8">
      <c r="A32" s="6" t="s">
        <v>626</v>
      </c>
      <c r="B32" s="27" t="s">
        <v>43</v>
      </c>
      <c r="C32" s="26" t="s">
        <v>627</v>
      </c>
      <c r="D32" s="24" t="s">
        <v>628</v>
      </c>
      <c r="E32" s="26" t="s">
        <v>629</v>
      </c>
      <c r="F32" s="7" t="s">
        <v>86</v>
      </c>
      <c r="G32" s="25" t="s">
        <v>630</v>
      </c>
      <c r="H32" s="21" t="s">
        <v>631</v>
      </c>
    </row>
    <row r="33" spans="1:8">
      <c r="A33" s="6" t="s">
        <v>632</v>
      </c>
      <c r="B33" s="27" t="s">
        <v>44</v>
      </c>
      <c r="C33" s="26" t="s">
        <v>519</v>
      </c>
      <c r="D33" s="24" t="s">
        <v>633</v>
      </c>
      <c r="E33" s="26" t="s">
        <v>634</v>
      </c>
      <c r="F33" s="7" t="s">
        <v>86</v>
      </c>
      <c r="G33" s="25" t="s">
        <v>635</v>
      </c>
      <c r="H33" s="21" t="s">
        <v>636</v>
      </c>
    </row>
    <row r="34" spans="1:8">
      <c r="A34" s="6" t="s">
        <v>70</v>
      </c>
      <c r="B34" s="27" t="s">
        <v>71</v>
      </c>
      <c r="C34" s="26" t="s">
        <v>637</v>
      </c>
      <c r="D34" s="24" t="s">
        <v>93</v>
      </c>
      <c r="E34" s="26" t="s">
        <v>638</v>
      </c>
      <c r="F34" s="7" t="s">
        <v>86</v>
      </c>
      <c r="G34" s="25" t="s">
        <v>93</v>
      </c>
      <c r="H34" s="21" t="s">
        <v>639</v>
      </c>
    </row>
    <row r="35" spans="1:8">
      <c r="A35" s="6"/>
      <c r="B35" s="27" t="s">
        <v>72</v>
      </c>
      <c r="C35" s="26" t="s">
        <v>605</v>
      </c>
      <c r="D35" s="24" t="s">
        <v>93</v>
      </c>
      <c r="E35" s="26" t="s">
        <v>640</v>
      </c>
      <c r="F35" s="7" t="s">
        <v>86</v>
      </c>
      <c r="G35" s="25" t="s">
        <v>93</v>
      </c>
      <c r="H35" s="21" t="s">
        <v>641</v>
      </c>
    </row>
    <row r="36" spans="1:8">
      <c r="A36" s="16" t="s">
        <v>73</v>
      </c>
      <c r="B36" s="28">
        <v>2014</v>
      </c>
      <c r="C36" s="26">
        <v>66450</v>
      </c>
      <c r="D36" s="24" t="s">
        <v>93</v>
      </c>
      <c r="E36" s="26">
        <v>1780650</v>
      </c>
      <c r="F36" s="7" t="s">
        <v>86</v>
      </c>
      <c r="G36" s="25" t="s">
        <v>93</v>
      </c>
      <c r="H36" s="21">
        <v>648857000</v>
      </c>
    </row>
    <row r="37" spans="1:8">
      <c r="A37" s="6"/>
      <c r="B37" s="28">
        <v>2013</v>
      </c>
      <c r="C37" s="26">
        <v>73550</v>
      </c>
      <c r="D37" s="24" t="s">
        <v>93</v>
      </c>
      <c r="E37" s="26">
        <v>2005010</v>
      </c>
      <c r="F37" s="7" t="s">
        <v>86</v>
      </c>
      <c r="G37" s="25" t="s">
        <v>93</v>
      </c>
      <c r="H37" s="21">
        <v>686789000</v>
      </c>
    </row>
    <row r="39" spans="1:8">
      <c r="A39" t="s">
        <v>642</v>
      </c>
    </row>
    <row r="40" spans="1:8">
      <c r="A40" t="s">
        <v>64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A1C62-0890-4EE8-99BF-03714D782D3B}">
  <dimension ref="A1:D22"/>
  <sheetViews>
    <sheetView workbookViewId="0">
      <selection activeCell="A32" sqref="A32"/>
    </sheetView>
  </sheetViews>
  <sheetFormatPr defaultRowHeight="15"/>
  <cols>
    <col min="1" max="1" width="81.140625" bestFit="1" customWidth="1"/>
    <col min="2" max="2" width="13.7109375" customWidth="1"/>
    <col min="3" max="3" width="11.140625" bestFit="1" customWidth="1"/>
    <col min="4" max="4" width="12.42578125" bestFit="1" customWidth="1"/>
  </cols>
  <sheetData>
    <row r="1" spans="1:4">
      <c r="A1" t="s">
        <v>644</v>
      </c>
      <c r="B1" t="s">
        <v>645</v>
      </c>
      <c r="C1" t="s">
        <v>646</v>
      </c>
      <c r="D1" t="s">
        <v>647</v>
      </c>
    </row>
    <row r="2" spans="1:4">
      <c r="A2" s="2" t="s">
        <v>648</v>
      </c>
      <c r="B2" t="s">
        <v>649</v>
      </c>
      <c r="C2" t="s">
        <v>650</v>
      </c>
      <c r="D2" s="1" t="s">
        <v>651</v>
      </c>
    </row>
    <row r="3" spans="1:4">
      <c r="A3" t="s">
        <v>652</v>
      </c>
      <c r="D3" s="1"/>
    </row>
    <row r="4" spans="1:4">
      <c r="A4" s="2" t="s">
        <v>653</v>
      </c>
      <c r="B4" t="s">
        <v>654</v>
      </c>
      <c r="C4" t="s">
        <v>655</v>
      </c>
      <c r="D4" s="1" t="s">
        <v>656</v>
      </c>
    </row>
    <row r="5" spans="1:4">
      <c r="A5" t="s">
        <v>657</v>
      </c>
      <c r="B5" t="s">
        <v>658</v>
      </c>
      <c r="D5" s="1"/>
    </row>
    <row r="6" spans="1:4" ht="30">
      <c r="A6" s="29" t="s">
        <v>659</v>
      </c>
      <c r="B6" t="s">
        <v>660</v>
      </c>
      <c r="C6" t="s">
        <v>661</v>
      </c>
      <c r="D6" s="1" t="s">
        <v>662</v>
      </c>
    </row>
    <row r="7" spans="1:4">
      <c r="A7" s="2" t="s">
        <v>663</v>
      </c>
      <c r="B7" t="s">
        <v>654</v>
      </c>
      <c r="C7" t="s">
        <v>664</v>
      </c>
      <c r="D7" s="1" t="s">
        <v>656</v>
      </c>
    </row>
    <row r="8" spans="1:4">
      <c r="A8" t="s">
        <v>665</v>
      </c>
      <c r="B8" t="s">
        <v>658</v>
      </c>
      <c r="D8" s="1"/>
    </row>
    <row r="9" spans="1:4" ht="30">
      <c r="A9" s="29" t="s">
        <v>666</v>
      </c>
      <c r="B9" t="s">
        <v>667</v>
      </c>
      <c r="C9" t="s">
        <v>655</v>
      </c>
      <c r="D9" s="1" t="s">
        <v>668</v>
      </c>
    </row>
    <row r="10" spans="1:4">
      <c r="A10" s="2" t="s">
        <v>669</v>
      </c>
      <c r="B10" t="s">
        <v>649</v>
      </c>
      <c r="C10" t="s">
        <v>670</v>
      </c>
      <c r="D10" s="1" t="s">
        <v>671</v>
      </c>
    </row>
    <row r="11" spans="1:4">
      <c r="A11" t="s">
        <v>672</v>
      </c>
      <c r="D11" s="1"/>
    </row>
    <row r="12" spans="1:4">
      <c r="A12" s="2" t="s">
        <v>673</v>
      </c>
      <c r="B12" t="s">
        <v>649</v>
      </c>
      <c r="C12" t="s">
        <v>650</v>
      </c>
      <c r="D12" s="1" t="s">
        <v>674</v>
      </c>
    </row>
    <row r="13" spans="1:4">
      <c r="A13" t="s">
        <v>675</v>
      </c>
      <c r="D13" s="1"/>
    </row>
    <row r="14" spans="1:4">
      <c r="A14" s="2" t="s">
        <v>676</v>
      </c>
      <c r="B14" t="s">
        <v>677</v>
      </c>
      <c r="C14" t="s">
        <v>661</v>
      </c>
      <c r="D14" s="1" t="s">
        <v>678</v>
      </c>
    </row>
    <row r="15" spans="1:4">
      <c r="A15" t="s">
        <v>679</v>
      </c>
      <c r="B15" t="s">
        <v>680</v>
      </c>
      <c r="D15" s="1"/>
    </row>
    <row r="16" spans="1:4">
      <c r="A16" s="2" t="s">
        <v>681</v>
      </c>
      <c r="B16" t="s">
        <v>677</v>
      </c>
      <c r="C16" t="s">
        <v>661</v>
      </c>
      <c r="D16" s="1" t="s">
        <v>682</v>
      </c>
    </row>
    <row r="17" spans="1:4">
      <c r="A17" t="s">
        <v>683</v>
      </c>
      <c r="B17" t="s">
        <v>684</v>
      </c>
      <c r="D17" s="1"/>
    </row>
    <row r="18" spans="1:4">
      <c r="A18" s="2" t="s">
        <v>685</v>
      </c>
      <c r="B18" t="s">
        <v>649</v>
      </c>
      <c r="C18" t="s">
        <v>686</v>
      </c>
      <c r="D18" s="1" t="s">
        <v>687</v>
      </c>
    </row>
    <row r="19" spans="1:4">
      <c r="A19" t="s">
        <v>688</v>
      </c>
      <c r="D19" s="1"/>
    </row>
    <row r="20" spans="1:4">
      <c r="A20" s="2" t="s">
        <v>689</v>
      </c>
      <c r="B20" t="s">
        <v>690</v>
      </c>
      <c r="C20" t="s">
        <v>650</v>
      </c>
      <c r="D20" s="1" t="s">
        <v>691</v>
      </c>
    </row>
    <row r="21" spans="1:4">
      <c r="A21" t="s">
        <v>692</v>
      </c>
      <c r="B21" t="s">
        <v>693</v>
      </c>
      <c r="D21" s="1"/>
    </row>
    <row r="22" spans="1:4" ht="30">
      <c r="A22" s="29" t="s">
        <v>694</v>
      </c>
      <c r="B22" t="s">
        <v>649</v>
      </c>
      <c r="C22" t="s">
        <v>650</v>
      </c>
      <c r="D22" s="1" t="s">
        <v>69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B8F93-6853-4EDC-8E10-A1DD23B6F36C}">
  <dimension ref="A1:G20"/>
  <sheetViews>
    <sheetView workbookViewId="0">
      <selection activeCell="E1" sqref="E1"/>
    </sheetView>
  </sheetViews>
  <sheetFormatPr defaultRowHeight="15"/>
  <cols>
    <col min="1" max="1" width="14.140625" bestFit="1" customWidth="1"/>
    <col min="2" max="6" width="11.42578125" bestFit="1" customWidth="1"/>
    <col min="7" max="7" width="13.7109375" bestFit="1" customWidth="1"/>
  </cols>
  <sheetData>
    <row r="1" spans="1:7">
      <c r="A1" s="3" t="s">
        <v>37</v>
      </c>
      <c r="B1" s="4" t="s">
        <v>38</v>
      </c>
      <c r="C1" s="4" t="s">
        <v>369</v>
      </c>
      <c r="D1" s="4" t="s">
        <v>371</v>
      </c>
      <c r="E1" s="4" t="s">
        <v>80</v>
      </c>
      <c r="F1" s="4" t="s">
        <v>696</v>
      </c>
      <c r="G1" s="5" t="s">
        <v>373</v>
      </c>
    </row>
    <row r="2" spans="1:7">
      <c r="A2" s="6" t="s">
        <v>697</v>
      </c>
      <c r="B2" s="7" t="s">
        <v>43</v>
      </c>
      <c r="C2" s="7" t="s">
        <v>93</v>
      </c>
      <c r="D2" s="7" t="s">
        <v>698</v>
      </c>
      <c r="E2" s="7" t="s">
        <v>699</v>
      </c>
      <c r="F2" s="25" t="s">
        <v>93</v>
      </c>
      <c r="G2" s="21">
        <v>6690</v>
      </c>
    </row>
    <row r="3" spans="1:7">
      <c r="A3" s="6" t="s">
        <v>700</v>
      </c>
      <c r="B3" s="7" t="s">
        <v>44</v>
      </c>
      <c r="C3" s="7" t="s">
        <v>93</v>
      </c>
      <c r="D3" s="7" t="s">
        <v>701</v>
      </c>
      <c r="E3" s="7" t="s">
        <v>699</v>
      </c>
      <c r="F3" s="25" t="s">
        <v>93</v>
      </c>
      <c r="G3" s="21">
        <v>8590</v>
      </c>
    </row>
    <row r="4" spans="1:7">
      <c r="A4" s="6" t="s">
        <v>702</v>
      </c>
      <c r="B4" s="7" t="s">
        <v>71</v>
      </c>
      <c r="C4" s="7" t="s">
        <v>703</v>
      </c>
      <c r="D4" s="7" t="s">
        <v>704</v>
      </c>
      <c r="E4" s="7" t="s">
        <v>705</v>
      </c>
      <c r="F4" s="25" t="s">
        <v>93</v>
      </c>
      <c r="G4" s="21" t="s">
        <v>706</v>
      </c>
    </row>
    <row r="5" spans="1:7">
      <c r="A5" s="6" t="s">
        <v>707</v>
      </c>
      <c r="B5" s="7" t="s">
        <v>379</v>
      </c>
      <c r="C5" s="7" t="s">
        <v>708</v>
      </c>
      <c r="D5" s="7" t="s">
        <v>709</v>
      </c>
      <c r="E5" s="7" t="s">
        <v>705</v>
      </c>
      <c r="F5" s="25" t="s">
        <v>93</v>
      </c>
      <c r="G5" s="21" t="s">
        <v>710</v>
      </c>
    </row>
    <row r="6" spans="1:7">
      <c r="A6" s="6" t="s">
        <v>711</v>
      </c>
      <c r="B6" s="7" t="s">
        <v>43</v>
      </c>
      <c r="C6" s="7" t="s">
        <v>93</v>
      </c>
      <c r="D6" s="7" t="s">
        <v>93</v>
      </c>
      <c r="E6" s="7" t="s">
        <v>93</v>
      </c>
      <c r="F6" s="25" t="s">
        <v>93</v>
      </c>
      <c r="G6" s="21" t="s">
        <v>712</v>
      </c>
    </row>
    <row r="7" spans="1:7">
      <c r="A7" s="6" t="s">
        <v>713</v>
      </c>
      <c r="B7" s="7" t="s">
        <v>44</v>
      </c>
      <c r="C7" s="7" t="s">
        <v>93</v>
      </c>
      <c r="D7" s="7" t="s">
        <v>93</v>
      </c>
      <c r="E7" s="7" t="s">
        <v>93</v>
      </c>
      <c r="F7" s="25" t="s">
        <v>93</v>
      </c>
      <c r="G7" s="21" t="s">
        <v>714</v>
      </c>
    </row>
    <row r="8" spans="1:7">
      <c r="A8" s="6" t="s">
        <v>715</v>
      </c>
      <c r="B8" s="7" t="s">
        <v>716</v>
      </c>
      <c r="C8" s="7" t="s">
        <v>717</v>
      </c>
      <c r="D8" s="7" t="s">
        <v>718</v>
      </c>
      <c r="E8" s="7" t="s">
        <v>705</v>
      </c>
      <c r="F8" s="25" t="s">
        <v>93</v>
      </c>
      <c r="G8" s="21" t="s">
        <v>719</v>
      </c>
    </row>
    <row r="9" spans="1:7">
      <c r="A9" s="6" t="s">
        <v>720</v>
      </c>
      <c r="B9" s="7" t="s">
        <v>379</v>
      </c>
      <c r="C9" s="7" t="s">
        <v>721</v>
      </c>
      <c r="D9" s="7" t="s">
        <v>722</v>
      </c>
      <c r="E9" s="7" t="s">
        <v>705</v>
      </c>
      <c r="F9" s="25" t="s">
        <v>93</v>
      </c>
      <c r="G9" s="21" t="s">
        <v>723</v>
      </c>
    </row>
    <row r="10" spans="1:7">
      <c r="A10" s="6" t="s">
        <v>724</v>
      </c>
      <c r="B10" s="7" t="s">
        <v>43</v>
      </c>
      <c r="C10" s="7" t="s">
        <v>93</v>
      </c>
      <c r="D10" s="7" t="s">
        <v>93</v>
      </c>
      <c r="E10" s="7" t="s">
        <v>93</v>
      </c>
      <c r="F10" s="25" t="s">
        <v>93</v>
      </c>
      <c r="G10" s="21" t="s">
        <v>725</v>
      </c>
    </row>
    <row r="11" spans="1:7">
      <c r="A11" s="6" t="s">
        <v>726</v>
      </c>
      <c r="B11" s="7" t="s">
        <v>72</v>
      </c>
      <c r="C11" s="7" t="s">
        <v>93</v>
      </c>
      <c r="D11" s="7" t="s">
        <v>93</v>
      </c>
      <c r="E11" s="7" t="s">
        <v>93</v>
      </c>
      <c r="F11" s="25" t="s">
        <v>93</v>
      </c>
      <c r="G11" s="21" t="s">
        <v>727</v>
      </c>
    </row>
    <row r="12" spans="1:7">
      <c r="A12" s="6" t="s">
        <v>728</v>
      </c>
      <c r="B12" s="7" t="s">
        <v>43</v>
      </c>
      <c r="C12" s="7" t="s">
        <v>729</v>
      </c>
      <c r="D12" s="7" t="s">
        <v>730</v>
      </c>
      <c r="E12" s="7" t="s">
        <v>705</v>
      </c>
      <c r="F12" s="25" t="s">
        <v>731</v>
      </c>
      <c r="G12" s="21" t="s">
        <v>732</v>
      </c>
    </row>
    <row r="13" spans="1:7">
      <c r="A13" s="6"/>
      <c r="B13" s="7" t="s">
        <v>44</v>
      </c>
      <c r="C13" s="7" t="s">
        <v>733</v>
      </c>
      <c r="D13" s="7" t="s">
        <v>734</v>
      </c>
      <c r="E13" s="7" t="s">
        <v>705</v>
      </c>
      <c r="F13" s="25" t="s">
        <v>735</v>
      </c>
      <c r="G13" s="21" t="s">
        <v>736</v>
      </c>
    </row>
    <row r="14" spans="1:7">
      <c r="A14" s="6" t="s">
        <v>737</v>
      </c>
      <c r="B14" s="7" t="s">
        <v>43</v>
      </c>
      <c r="C14" s="7" t="s">
        <v>93</v>
      </c>
      <c r="D14" s="7" t="s">
        <v>93</v>
      </c>
      <c r="E14" s="7" t="s">
        <v>738</v>
      </c>
      <c r="F14" s="25" t="s">
        <v>93</v>
      </c>
      <c r="G14" s="21" t="s">
        <v>93</v>
      </c>
    </row>
    <row r="15" spans="1:7">
      <c r="A15" s="6"/>
      <c r="B15" s="7" t="s">
        <v>44</v>
      </c>
      <c r="C15" s="7" t="s">
        <v>93</v>
      </c>
      <c r="D15" s="7" t="s">
        <v>93</v>
      </c>
      <c r="E15" s="7" t="s">
        <v>738</v>
      </c>
      <c r="F15" s="25" t="s">
        <v>93</v>
      </c>
      <c r="G15" s="21" t="s">
        <v>93</v>
      </c>
    </row>
    <row r="16" spans="1:7">
      <c r="A16" s="16" t="s">
        <v>73</v>
      </c>
      <c r="B16" s="7" t="s">
        <v>43</v>
      </c>
      <c r="C16" s="7" t="s">
        <v>739</v>
      </c>
      <c r="D16" s="7" t="s">
        <v>93</v>
      </c>
      <c r="E16" s="7" t="s">
        <v>93</v>
      </c>
      <c r="F16" s="25" t="s">
        <v>93</v>
      </c>
      <c r="G16" s="21">
        <v>93719690</v>
      </c>
    </row>
    <row r="17" spans="1:7">
      <c r="A17" s="6"/>
      <c r="B17" s="7" t="s">
        <v>44</v>
      </c>
      <c r="C17" s="7" t="s">
        <v>740</v>
      </c>
      <c r="D17" s="7" t="s">
        <v>93</v>
      </c>
      <c r="E17" s="7" t="s">
        <v>93</v>
      </c>
      <c r="F17" s="25" t="s">
        <v>93</v>
      </c>
      <c r="G17" s="21">
        <v>111270590</v>
      </c>
    </row>
    <row r="19" spans="1:7">
      <c r="A19" t="s">
        <v>741</v>
      </c>
    </row>
    <row r="20" spans="1:7">
      <c r="A20" t="s">
        <v>74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1 6 " ? > < D a t a M a s h u p   x m l n s = " h t t p : / / s c h e m a s . m i c r o s o f t . c o m / D a t a M a s h u p " > A A A A A E Q H A A B Q S w M E F A A C A A g A H T p 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0 6 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O k 5 a g v H 4 s T 0 E A A D B L Q A A E w A c A E Z v c m 1 1 b G F z L 1 N l Y 3 R p b 2 4 x L m 0 g o h g A K K A U A A A A A A A A A A A A A A A A A A A A A A A A A A A A 7 V p d b 6 J Q E H 1 v 4 n 8 g 9 E U T a x z A r 9 3 4 Q J W 2 J F a M Y j d N 2 2 y o 3 r Y m C A 1 g d p u m / 3 3 R g q 4 y t + U W K j S p L y Z z B 7 i c O T N z M w e X T L y Z b X G j 1 3 / 4 W T g o H L g P h k O m 3 C G v G 7 c m q V a B K w 6 M e 8 K J J Z 5 r c y b x C g e c / x v Z C 2 d C f M t g e l d Z u b r F k 5 l J K h 3 b 8 o j l u U W + 8 + N 6 7 B L H v X Y N a 0 q u u / Y f y 7 S N q X s 9 c e x H o Q p S 5 X F 6 x 5 f K 3 J U 6 f z T J 3 L / K W O 6 j z U N F 5 G 9 K 5 d c n r f f R D h 7 6 f K V O 2 + v t 8 T c v V 1 3 D M 2 4 C 9 0 O + 8 2 B Y 9 / 4 r 6 E + P Z L n n l W d F d w z L v b O d e c c 2 F 3 N r u e g W w 5 u U n 5 / 5 V z v w Z c 7 z 1 z i P / P V e y l x o F 7 b s L 6 X C w c x C H 4 i C K A Q g S h m D K O A g C m m A K G y D q F p e X a o s P a g o b u x i a L c W 8 1 v i / L c i b d + K F X g x A L 5 2 V M 8 Y e h G H X o x C P 3 D s u e 3 5 b 3 F G j K n / / A 3 8 w U p g D 4 E X / R 0 E K 7 J p j i a G a T h u 2 3 M W Z L 0 H p n g i O 1 i F d q g N I u G 7 V O R h x H j s G 9 X + K Y 0 E U n S h r / W P q F f p m i 7 3 k t F A C m j Q O G p m T A M J p 4 G U R g Z K r G U M S c A d u 0 S x 1 y j 2 O s X e o N i b F H u L Y o f q T h 1 m z 5 o d Z F m T B z 4 7 e 8 7 k 4 Y U y 0 p X u Y d G 8 K 8 m d o T K K + A y G W n f c 0 V W t v 3 I a K E N u 6 R j x W 6 X O q 8 v 6 i o j T u K / q s c O 2 d F 7 d 8 E L u j a M P p E V v s 5 H o d f R k B j y b a 0 E 2 t z L O 5 R q e y 7 X k J b 2 W t 5 I e h 5 Q U s u 1 U c 5 R t s V g V J W O U V Q l 6 R D 1 g F V Q z p l U d p 1 U 9 j R Z R / 2 4 R u W 0 R V 7 O 5 z 7 + b 2 G F Z 5 + Q b 7 Q F P m c S R e a N l U G r / b 4 g b F Y g Z F m C O i 8 A c F 2 A s k 5 R u T W v P a T V l t l 6 8 8 o 7 E g 1 Y s B b x a N s J q C R l X y w Z e L R t p V M v G d 7 X M b b X 8 P l C n d 6 B u h s k s Z J z M T T y Z m 8 l P 1 M 3 9 n K g D A u 6 c e X E G 7 j g l p G C q x + z O w n G I N X n 6 2 E m 6 l R c 6 t X A 6 t Z L T q b U f O v W 0 j o y W m L S a z 0 i R R 9 T b f 1 7 v 6 c q X t H 5 E a 7 R A e 1 m g v S 1 s X n c 2 D 0 a J 6 j m N 9 l D f 8 m b k P F R D z m e s k / g b w T j v t / n k 5 y G o f v X z E G t U I S 9 R x d U v Q N Q v x k o G k L d R 0 8 e P W L H a W 5 R A l K N U I E W x U i a U + i B j r Q 9 w r Q 8 Q r Y + V M s K e K K O d n 2 t d V Y + 2 C p Q 3 / f H 5 s T J c x V E 7 4 c 4 U O T o X 2 U S 6 p 1 4 o v x T 1 9 A x n E S u 1 0 q W Q m B c K 4 Z o l J N c s Y U + a Z V B B a A T C h M Z s K 8 / H 5 9 c Q a p x Q y 5 g 1 u M Q J a U i c 8 O U l z q 8 z Y G E d R 7 8 1 W Y 6 P M d P s 5 O t P l t 9 r c d Q Z A Q t w U Z T Z Z L Y 0 B s Y Q i r a Q 8 Y c 4 g K u 2 k F y 1 h X 2 p t o y k w S e e Q 7 l / S q P A O 4 T 5 4 L F m L b A 2 M m Y A L r B C G g I r x B R Y 0 Q + j R N p C s o / g o J k X 4 P H x L i D j X X b g m 8 z A s 8 L Y y A u M u O Q F a U h e E F P y S g D j e j q c 8 a d 4 g E + H A Z k O s 8 P Y S l g G 4 o 2 s / g F Q S w E C L Q A U A A I A C A A d O k 5 a N u M / H 6 U A A A D 3 A A A A E g A A A A A A A A A A A A A A A A A A A A A A Q 2 9 u Z m l n L 1 B h Y 2 t h Z 2 U u e G 1 s U E s B A i 0 A F A A C A A g A H T p O W g / K 6 a u k A A A A 6 Q A A A B M A A A A A A A A A A A A A A A A A 8 Q A A A F t D b 2 5 0 Z W 5 0 X 1 R 5 c G V z X S 5 4 b W x Q S w E C L Q A U A A I A C A A d O k 5 a g v H 4 s T 0 E A A D B L Q A A E w A A A A A A A A A A A A A A A A D i A Q A A R m 9 y b X V s Y X M v U 2 V j d G l v b j E u b V B L B Q Y A A A A A A w A D A M I A A A B s 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5 w A A A A A A A C n 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y k 8 L 0 l 0 Z W 1 Q Y X R o P j w v S X R l b U x v Y 2 F 0 a W 9 u P j x T d G F i b G V F b n R y a W V z P j x F b n R y e S B U e X B l P S J J c 1 B y a X Z h d G U i I F Z h b H V l P S J s M C I g L z 4 8 R W 5 0 c n k g V H l w Z T 0 i U X V l c n l J R C I g V m F s d W U 9 I n N l Y z N i Z j Q 3 O S 0 1 N W M 2 L T Q 1 Z G I t Y j F k Y S 0 w M z J l N T c 1 N D g 1 M m 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x X 1 9 Q Y W d l X z 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D I t M T R U M T Q 6 M j Q 6 M T U u N z Q 5 N D c x 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0 N v b H V t b j E s M H 0 m c X V v d D s s J n F 1 b 3 Q 7 U 2 V j d G l v b j E v V G F i b G U w M D E g K F B h Z 2 U g M y k v Q X V 0 b 1 J l b W 9 2 Z W R D b 2 x 1 b W 5 z M S 5 7 Q 2 9 s d W 1 u M i w x f S Z x d W 9 0 O 1 0 s J n F 1 b 3 Q 7 Q 2 9 s d W 1 u Q 2 9 1 b n Q m c X V v d D s 6 M i w m c X V v d D t L Z X l D b 2 x 1 b W 5 O Y W 1 l c y Z x d W 9 0 O z p b X S w m c X V v d D t D b 2 x 1 b W 5 J Z G V u d G l 0 a W V z J n F 1 b 3 Q 7 O l s m c X V v d D t T Z W N 0 a W 9 u M S 9 U Y W J s Z T A w M S A o U G F n Z S A z K S 9 B d X R v U m V t b 3 Z l Z E N v b H V t b n M x L n t D b 2 x 1 b W 4 x L D B 9 J n F 1 b 3 Q 7 L C Z x d W 9 0 O 1 N l Y 3 R p b 2 4 x L 1 R h Y m x l M D A x I C h Q Y W d l I D M p L 0 F 1 d G 9 S Z W 1 v d m V k Q 2 9 s d W 1 u c z E u e 0 N v b H V t b j I s M X 0 m c X V v d D t d L C Z x d W 9 0 O 1 J l b G F 0 a W 9 u c 2 h p c E l u Z m 8 m c X V v d D s 6 W 1 1 9 I i A v P j w v U 3 R h Y m x l R W 5 0 c m l l c z 4 8 L 0 l 0 Z W 0 + P E l 0 Z W 0 + P E l 0 Z W 1 M b 2 N h d G l v b j 4 8 S X R l b V R 5 c G U + R m 9 y b X V s Y T w v S X R l b V R 5 c G U + P E l 0 Z W 1 Q Y X R o P l N l Y 3 R p b 2 4 x L 1 R h Y m x l M D A x J T I w K F B h Z 2 U l M j A z K S 9 T b 3 V y Y 2 U 8 L 0 l 0 Z W 1 Q Y X R o P j w v S X R l b U x v Y 2 F 0 a W 9 u P j x T d G F i b G V F b n R y a W V z I C 8 + P C 9 J d G V t P j x J d G V t P j x J d G V t T G 9 j Y X R p b 2 4 + P E l 0 Z W 1 U e X B l P k Z v c m 1 1 b G E 8 L 0 l 0 Z W 1 U e X B l P j x J d G V t U G F 0 a D 5 T Z W N 0 a W 9 u M S 9 U Y W J s Z T A w M S U y M C h Q Y W d l J T I w M y k v V G F i b G U w M D E 8 L 0 l 0 Z W 1 Q Y X R o P j w v S X R l b U x v Y 2 F 0 a W 9 u P j x T d G F i b G V F b n R y a W V z I C 8 + P C 9 J d G V t P j x J d G V t P j x J d G V t T G 9 j Y X R p b 2 4 + P E l 0 Z W 1 U e X B l P k Z v c m 1 1 b G E 8 L 0 l 0 Z W 1 U e X B l P j x J d G V t U G F 0 a D 5 T Z W N 0 a W 9 u M S 9 U Y W J s Z T A w M i U y M C h Q Y W d l J T I w N C k 8 L 0 l 0 Z W 1 Q Y X R o P j w v S X R l b U x v Y 2 F 0 a W 9 u P j x T d G F i b G V F b n R y a W V z P j x F b n R y e S B U e X B l P S J J c 1 B y a X Z h d G U i I F Z h b H V l P S J s M C I g L z 4 8 R W 5 0 c n k g V H l w Z T 0 i U X V l c n l J R C I g V m F s d W U 9 I n M 5 O T E 0 N T I 4 M S 1 m O W Z h L T Q 1 N 2 M t Y W Z l N C 0 y N m Y x Z G E 4 Y j E 4 Y 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y X 1 9 Q Y W d l X z Q 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I t M T R U M T Q 6 M j Q 6 M T c u M T g w M j E w O F o i I C 8 + P E V u d H J 5 I F R 5 c G U 9 I k Z p b G x D b 2 x 1 b W 5 U e X B l c y I g V m F s d W U 9 I n N B d 1 l G 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Q 2 9 s d W 1 u Q 2 9 1 b n Q m c X V v d D s 6 N C w m c X V v d D t L Z X l D b 2 x 1 b W 5 O Y W 1 l c y Z x d W 9 0 O z p b X S w m c X V v d D t D 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y w m c X V v d D t T Z W N 0 a W 9 u M S 9 U Y W J s Z T A w M i A o U G F n Z S A 0 K S 9 B d X R v U m V t b 3 Z l Z E N v b H V t b n M x L n t D b 2 x 1 b W 4 0 L D N 9 J n F 1 b 3 Q 7 X S w m c X V v d D t S Z W x h d G l v b n N o a X B J b m Z v J n F 1 b 3 Q 7 O l t d f S I g L z 4 8 L 1 N 0 Y W J s Z U V u d H J p Z X M + P C 9 J d G V t P j x J d G V t P j x J d G V t T G 9 j Y X R p b 2 4 + P E l 0 Z W 1 U e X B l P k Z v c m 1 1 b G E 8 L 0 l 0 Z W 1 U e X B l P j x J d G V t U G F 0 a D 5 T Z W N 0 a W 9 u M S 9 U Y W J s Z T A w M i U y M C h Q Y W d l J T I w N C k v U 2 9 1 c m N l P C 9 J d G V t U G F 0 a D 4 8 L 0 l 0 Z W 1 M b 2 N h d G l v b j 4 8 U 3 R h Y m x l R W 5 0 c m l l c y A v P j w v S X R l b T 4 8 S X R l b T 4 8 S X R l b U x v Y 2 F 0 a W 9 u P j x J d G V t V H l w Z T 5 G b 3 J t d W x h P C 9 J d G V t V H l w Z T 4 8 S X R l b V B h d G g + U 2 V j d G l v b j E v V G F i b G U w M D I l M j A o U G F n Z S U y M D Q p L 1 R h Y m x l M D A y P C 9 J d G V t U G F 0 a D 4 8 L 0 l 0 Z W 1 M b 2 N h d G l v b j 4 8 U 3 R h Y m x l R W 5 0 c m l l c y A v P j w v S X R l b T 4 8 S X R l b T 4 8 S X R l b U x v Y 2 F 0 a W 9 u P j x J d G V t V H l w Z T 5 G b 3 J t d W x h P C 9 J d G V t V H l w Z T 4 8 S X R l b V B h d G g + U 2 V j d G l v b j E v V G F i b G U w M D I l M j A o U G F n Z S U y M D Q p L 0 N o Y W 5 n Z W Q l M j B U e X B l P C 9 J d G V t U G F 0 a D 4 8 L 0 l 0 Z W 1 M b 2 N h d G l v b j 4 8 U 3 R h Y m x l R W 5 0 c m l l c y A v P j w v S X R l b T 4 8 S X R l b T 4 8 S X R l b U x v Y 2 F 0 a W 9 u P j x J d G V t V H l w Z T 5 G b 3 J t d W x h P C 9 J d G V t V H l w Z T 4 8 S X R l b V B h d G g + U 2 V j d G l v b j E v V G F i b G U w M D M l M j A o U G F n Z S U y M D U t N i k 8 L 0 l 0 Z W 1 Q Y X R o P j w v S X R l b U x v Y 2 F 0 a W 9 u P j x T d G F i b G V F b n R y a W V z P j x F b n R y e S B U e X B l P S J J c 1 B y a X Z h d G U i I F Z h b H V l P S J s M C I g L z 4 8 R W 5 0 c n k g V H l w Z T 0 i U X V l c n l J R C I g V m F s d W U 9 I n M 3 N D c 0 Y T I w Y y 1 m N W M 1 L T Q 5 N G Y t Y m N k Y y 0 4 Y z M w Z W V l N T U x N 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z X 1 9 Q Y W d l X z V f N i I g L z 4 8 R W 5 0 c n k g V H l w Z T 0 i R m l s b G V k Q 2 9 t c G x l d G V S Z X N 1 b H R U b 1 d v c m t z a G V l d C I g V m F s d W U 9 I m w x I i A v P j x F b n R y e S B U e X B l P S J B Z G R l Z F R v R G F 0 Y U 1 v Z G V s I i B W Y W x 1 Z T 0 i b D A i I C 8 + P E V u d H J 5 I F R 5 c G U 9 I k Z p b G x D b 3 V u d C I g V m F s d W U 9 I m w 1 O C I g L z 4 8 R W 5 0 c n k g V H l w Z T 0 i R m l s b E V y c m 9 y Q 2 9 k Z S I g V m F s d W U 9 I n N V b m t u b 3 d u I i A v P j x F b n R y e S B U e X B l P S J G a W x s R X J y b 3 J D b 3 V u d C I g V m F s d W U 9 I m w w I i A v P j x F b n R y e S B U e X B l P S J G a W x s T G F z d F V w Z G F 0 Z W Q i I F Z h b H V l P S J k M j A y N S 0 w M i 0 x N F Q x N D o y N D o x O C 4 0 M T I w N T M 1 W i I g L z 4 8 R W 5 0 c n k g V H l w Z T 0 i R m l s b E N v b H V t b l R 5 c G V z I i B W Y W x 1 Z T 0 i c 0 J n W U R B d 0 1 E I i A v P j x F b n R y e S B U e X B l P S J G a W x s Q 2 9 s d W 1 u T m F t Z X M i I F Z h b H V l P S J z W y Z x d W 9 0 O 0 N S T 1 A m c X V v d D s s J n F 1 b 3 Q 7 W U V B U i Z x d W 9 0 O y w m c X V v d D t C R U F S S U 5 H J n F 1 b 3 Q 7 L C Z x d W 9 0 O 0 N v b H V t b j Q m c X V v d D s s J n F 1 b 3 Q 7 T k 9 O L U J F Q V J J T k c m c X V v d D s s J n F 1 b 3 Q 7 V E 9 U Q U 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N v b H V t b j Q s M 3 0 m c X V v d D s s J n F 1 b 3 Q 7 U 2 V j d G l v b j E v V G F i b G U w M D M g K F B h Z 2 U g N S 0 2 K S 9 B d X R v U m V t b 3 Z l Z E N v b H V t b n M x L n t O T 0 4 t Q k V B U k l O R y w 0 f S Z x d W 9 0 O y w m c X V v d D t T Z W N 0 a W 9 u M S 9 U Y W J s Z T A w M y A o U G F n Z S A 1 L T Y p L 0 F 1 d G 9 S Z W 1 v d m V k Q 2 9 s d W 1 u c z E u e 1 R P V E F M L D V 9 J n F 1 b 3 Q 7 X S w m c X V v d D t D b 2 x 1 b W 5 D b 3 V u d C Z x d W 9 0 O z o 2 L C Z x d W 9 0 O 0 t l e U N v b H V t b k 5 h b W V z J n F 1 b 3 Q 7 O l t d L C Z x d W 9 0 O 0 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Q 2 9 s d W 1 u N C w z f S Z x d W 9 0 O y w m c X V v d D t T Z W N 0 a W 9 u M S 9 U Y W J s Z T A w M y A o U G F n Z S A 1 L T Y p L 0 F 1 d G 9 S Z W 1 v d m V k Q 2 9 s d W 1 u c z E u e 0 5 P T i 1 C R U F S S U 5 H L D R 9 J n F 1 b 3 Q 7 L C Z x d W 9 0 O 1 N l Y 3 R p b 2 4 x L 1 R h Y m x l M D A z I C h Q Y W d l I D U t N i k v Q X V 0 b 1 J l b W 9 2 Z W R D b 2 x 1 b W 5 z M S 5 7 V E 9 U Q U w s N X 0 m c X V v d D t d L C Z x d W 9 0 O 1 J l b G F 0 a W 9 u c 2 h p c E l u Z m 8 m c X V v d D s 6 W 1 1 9 I i A v P j w v U 3 R h Y m x l R W 5 0 c m l l c z 4 8 L 0 l 0 Z W 0 + P E l 0 Z W 0 + P E l 0 Z W 1 M b 2 N h d G l v b j 4 8 S X R l b V R 5 c G U + R m 9 y b X V s Y T w v S X R l b V R 5 c G U + P E l 0 Z W 1 Q Y X R o P l N l Y 3 R p b 2 4 x L 1 R h Y m x l M D A z J T I w K F B h Z 2 U l M j A 1 L T Y p L 1 N v d X J j Z T w v S X R l b V B h d G g + P C 9 J d G V t T G 9 j Y X R p b 2 4 + P F N 0 Y W J s Z U V u d H J p Z X M g L z 4 8 L 0 l 0 Z W 0 + P E l 0 Z W 0 + P E l 0 Z W 1 M b 2 N h d G l v b j 4 8 S X R l b V R 5 c G U + R m 9 y b X V s Y T w v S X R l b V R 5 c G U + P E l 0 Z W 1 Q Y X R o P l N l Y 3 R p b 2 4 x L 1 R h Y m x l M D A z J T I w K F B h Z 2 U l M j A 1 L T Y p L 1 R h Y m x l M D A z P C 9 J d G V t U G F 0 a D 4 8 L 0 l 0 Z W 1 M b 2 N h d G l v b j 4 8 U 3 R h Y m x l R W 5 0 c m l l c y A v P j w v S X R l b T 4 8 S X R l b T 4 8 S X R l b U x v Y 2 F 0 a W 9 u P j x J d G V t V H l w Z T 5 G b 3 J t d W x h P C 9 J d G V t V H l w Z T 4 8 S X R l b V B h d G g + U 2 V j d G l v b j E v V G F i b G U w M D Q l M j A o U G F n Z S U y M D c t O C k 8 L 0 l 0 Z W 1 Q Y X R o P j w v S X R l b U x v Y 2 F 0 a W 9 u P j x T d G F i b G V F b n R y a W V z P j x F b n R y e S B U e X B l P S J J c 1 B y a X Z h d G U i I F Z h b H V l P S J s M C I g L z 4 8 R W 5 0 c n k g V H l w Z T 0 i U X V l c n l J R C I g V m F s d W U 9 I n M y N W I 1 M j A w N C 0 2 Z T Y 2 L T R j Y z M t Y j Q 2 Z S 0 5 Z T U z M 2 J m M T F l O 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d f O C I g L z 4 8 R W 5 0 c n k g V H l w Z T 0 i R m l s b G V k Q 2 9 t c G x l d G V S Z X N 1 b H R U b 1 d v c m t z a G V l d C I g V m F s d W U 9 I m w x I i A v P j x F b n R y e S B U e X B l P S J B Z G R l Z F R v R G F 0 Y U 1 v Z G V s I i B W Y W x 1 Z T 0 i b D A i I C 8 + P E V u d H J 5 I F R 5 c G U 9 I k Z p b G x D b 3 V u d C I g V m F s d W U 9 I m w 2 N C I g L z 4 8 R W 5 0 c n k g V H l w Z T 0 i R m l s b E V y c m 9 y Q 2 9 k Z S I g V m F s d W U 9 I n N V b m t u b 3 d u I i A v P j x F b n R y e S B U e X B l P S J G a W x s R X J y b 3 J D b 3 V u d C I g V m F s d W U 9 I m w w I i A v P j x F b n R y e S B U e X B l P S J G a W x s T G F z d F V w Z G F 0 Z W Q i I F Z h b H V l P S J k M j A y N S 0 w M i 0 x N F Q x N D o y N D o x O C 4 0 M j Y y M j U z 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I Q V J W R V N U R U R c b k F D U k V T L D J 9 J n F 1 b 3 Q 7 L C Z x d W 9 0 O 1 N l Y 3 R p b 2 4 x L 1 R h Y m x l M D A 0 I C h Q Y W d l I D c t O C k v Q X V 0 b 1 J l b W 9 2 Z W R D b 2 x 1 b W 5 z M S 5 7 U F J P R F V D V E l P T l x u U E V S I E F D U k U s M 3 0 m c X V v d D s s J n F 1 b 3 Q 7 U 2 V j d G l v b j E v V G F i b G U w M D Q g K F B h Z 2 U g N y 0 4 K S 9 B d X R v U m V t b 3 Z l Z E N v b H V t b n M x L n t U T 1 R B T F x u 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U 5 J V F x u V k F M V U U s N 3 0 m c X V v d D s s J n F 1 b 3 Q 7 U 2 V j d G l v b j E v V G F i b G U w M D Q g K F B h Z 2 U g N y 0 4 K S 9 B d X R v U m V t b 3 Z l Z E N v b H V t b n M x L n t D b 2 x 1 b W 4 5 L D h 9 J n F 1 b 3 Q 7 L C Z x d W 9 0 O 1 N l Y 3 R p b 2 4 x L 1 R h Y m x l M D A 0 I C h Q Y W d l I D c t O C k v Q X V 0 b 1 J l b W 9 2 Z W R D b 2 x 1 b W 5 z M S 5 7 V E 9 U Q U x c b l Z B T F V F 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R c b l Z B T F V F L D d 9 J n F 1 b 3 Q 7 L C Z x d W 9 0 O 1 N l Y 3 R p b 2 4 x L 1 R h Y m x l M D A 0 I C h Q Y W d l I D c t O C k v Q X V 0 b 1 J l b W 9 2 Z W R D b 2 x 1 b W 5 z M S 5 7 Q 2 9 s d W 1 u O S w 4 f S Z x d W 9 0 O y w m c X V v d D t T Z W N 0 a W 9 u M S 9 U Y W J s Z T A w N C A o U G F n Z S A 3 L T g p L 0 F 1 d G 9 S Z W 1 v d m V k Q 2 9 s d W 1 u c z E u e 1 R P V E F M X G 5 W Q U x V R S w 5 f S Z x d W 9 0 O 1 0 s J n F 1 b 3 Q 7 U m V s Y X R p b 2 5 z a G l w S W 5 m b y Z x d W 9 0 O z p b X X 0 i I C 8 + P C 9 T d G F i b G V F b n R y a W V z P j w v S X R l b T 4 8 S X R l b T 4 8 S X R l b U x v Y 2 F 0 a W 9 u P j x J d G V t V H l w Z T 5 G b 3 J t d W x h P C 9 J d G V t V H l w Z T 4 8 S X R l b V B h d G g + U 2 V j d G l v b j E v V G F i b G U w M D Q l M j A o U G F n Z S U y M D c t O C k v U 2 9 1 c m N l P C 9 J d G V t U G F 0 a D 4 8 L 0 l 0 Z W 1 M b 2 N h d G l v b j 4 8 U 3 R h Y m x l R W 5 0 c m l l c y A v P j w v S X R l b T 4 8 S X R l b T 4 8 S X R l b U x v Y 2 F 0 a W 9 u P j x J d G V t V H l w Z T 5 G b 3 J t d W x h P C 9 J d G V t V H l w Z T 4 8 S X R l b V B h d G g + U 2 V j d G l v b j E v V G F i b G U w M D Q l M j A o U G F n Z S U y M D c t O C k v V G F i b G U w M D Q 8 L 0 l 0 Z W 1 Q Y X R o P j w v S X R l b U x v Y 2 F 0 a W 9 u P j x T d G F i b G V F b n R y a W V z I C 8 + P C 9 J d G V t P j x J d G V t P j x J d G V t T G 9 j Y X R p b 2 4 + P E l 0 Z W 1 U e X B l P k Z v c m 1 1 b G E 8 L 0 l 0 Z W 1 U e X B l P j x J d G V t U G F 0 a D 5 T Z W N 0 a W 9 u M S 9 U Y W J s Z T A w N C U y M C h Q Y W d l J T I w N y 0 4 K S 9 D a G F u Z 2 V k J T I w V H l w Z T w v S X R l b V B h d G g + P C 9 J d G V t T G 9 j Y X R p b 2 4 + P F N 0 Y W J s Z U V u d H J p Z X M g L z 4 8 L 0 l 0 Z W 0 + P E l 0 Z W 0 + P E l 0 Z W 1 M b 2 N h d G l v b j 4 8 S X R l b V R 5 c G U + R m 9 y b X V s Y T w v S X R l b V R 5 c G U + P E l 0 Z W 1 Q Y X R o P l N l Y 3 R p b 2 4 x L 1 R h Y m x l M D A 1 J T I w K F B h Z 2 U l M j A 5 K T w v S X R l b V B h d G g + P C 9 J d G V t T G 9 j Y X R p b 2 4 + P F N 0 Y W J s Z U V u d H J p Z X M + P E V u d H J 5 I F R 5 c G U 9 I k l z U H J p d m F 0 Z S I g V m F s d W U 9 I m w w I i A v P j x F b n R y e S B U e X B l P S J R d W V y e U l E I i B W Y W x 1 Z T 0 i c z I w O D I 5 O W J m L T A z Y z Q t N G Z j O C 1 h Y z M 4 L T Q 1 M 2 Q w M D Y 5 Z G I z 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O 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y L T E 0 V D E 0 O j I 0 O j E 4 L j Q 0 M T Y z N j R a I i A v P j x F b n R y e S B U e X B l P S J G a W x s Q 2 9 s d W 1 u V H l w Z X M i I F Z h b H V l P S J z Q m d Z R 0 F 3 W U d C Z 0 0 9 I i A v P j x F b n R y e S B U e X B l P S J G a W x s Q 2 9 s d W 1 u T m F t Z X M i I F Z h b H V l P S J z W y Z x d W 9 0 O 0 N S T 1 A m c X V v d D s s J n F 1 b 3 Q 7 W U V B U i Z x d W 9 0 O y w m c X V v d D t I Q V J W R V N U R U R c b k F D U k V T J n F 1 b 3 Q 7 L C Z x d W 9 0 O 1 R P V E F M X G 5 Q U k 9 E V U N U S U 9 O 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0 N v b H V t b j c s N n 0 m c X V v d D s s J n F 1 b 3 Q 7 U 2 V j d G l v b j E v V G F i b G U w M D U g K F B h Z 2 U g O S k v Q X V 0 b 1 J l b W 9 2 Z W R D b 2 x 1 b W 5 z M S 5 7 V E 9 U Q U x c b l Z B T F V F L D d 9 J n F 1 b 3 Q 7 X S w m c X V v d D t D b 2 x 1 b W 5 D b 3 V u d C Z x d W 9 0 O z o 4 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Q 2 9 s d W 1 u N y w 2 f S Z x d W 9 0 O y w m c X V v d D t T Z W N 0 a W 9 u M S 9 U Y W J s Z T A w N S A o U G F n Z S A 5 K S 9 B d X R v U m V t b 3 Z l Z E N v b H V t b n M x L n t U T 1 R B T F x u V k F M V U U s N 3 0 m c X V v d D t d L C Z x d W 9 0 O 1 J l b G F 0 a W 9 u c 2 h p c E l u Z m 8 m c X V v d D s 6 W 1 1 9 I i A v P j w v U 3 R h Y m x l R W 5 0 c m l l c z 4 8 L 0 l 0 Z W 0 + P E l 0 Z W 0 + P E l 0 Z W 1 M b 2 N h d G l v b j 4 8 S X R l b V R 5 c G U + R m 9 y b X V s Y T w v S X R l b V R 5 c G U + P E l 0 Z W 1 Q Y X R o P l N l Y 3 R p b 2 4 x L 1 R h Y m x l M D A 1 J T I w K F B h Z 2 U l M j A 5 K S 9 T b 3 V y Y 2 U 8 L 0 l 0 Z W 1 Q Y X R o P j w v S X R l b U x v Y 2 F 0 a W 9 u P j x T d G F i b G V F b n R y a W V z I C 8 + P C 9 J d G V t P j x J d G V t P j x J d G V t T G 9 j Y X R p b 2 4 + P E l 0 Z W 1 U e X B l P k Z v c m 1 1 b G E 8 L 0 l 0 Z W 1 U e X B l P j x J d G V t U G F 0 a D 5 T Z W N 0 a W 9 u M S 9 U Y W J s Z T A w N S U y M C h Q Y W d l J T I w O S k v V G F i b G U w M D U 8 L 0 l 0 Z W 1 Q Y X R o P j w v S X R l b U x v Y 2 F 0 a W 9 u P j x T d G F i b G V F b n R y a W V z I C 8 + P C 9 J d G V t P j x J d G V t P j x J d G V t T G 9 j Y X R p b 2 4 + P E l 0 Z W 1 U e X B l P k Z v c m 1 1 b G E 8 L 0 l 0 Z W 1 U e X B l P j x J d G V t U G F 0 a D 5 T Z W N 0 a W 9 u M S 9 U Y W J s Z T A w N i U y M C h Q Y W d l J T I w M T A p P C 9 J d G V t U G F 0 a D 4 8 L 0 l 0 Z W 1 M b 2 N h d G l v b j 4 8 U 3 R h Y m x l R W 5 0 c m l l c z 4 8 R W 5 0 c n k g V H l w Z T 0 i S X N Q c m l 2 Y X R l I i B W Y W x 1 Z T 0 i b D A i I C 8 + P E V u d H J 5 I F R 5 c G U 9 I l F 1 Z X J 5 S U Q i I F Z h b H V l P S J z Z D Y 4 Z T l j O G I t M T g x Z S 0 0 N G R l L T l m M j I t Z j c 3 O T U 4 O D c y Z j d 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x 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M i 0 x N F Q x N D o y N D o x O C 4 0 O D M w M T E x W i I g L z 4 8 R W 5 0 c n k g V H l w Z T 0 i R m l s b E N v b H V t b l R 5 c G V z I i B W Y W x 1 Z T 0 i c 0 J n W U d C Z 1 l H Q m d Z R 0 J n P T 0 i I C 8 + P E V u d H J 5 I F R 5 c G U 9 I k Z p b G x D b 2 x 1 b W 5 O Y W 1 l c y I g V m F s d W U 9 I n N b J n F 1 b 3 Q 7 Q 1 J P U C Z x d W 9 0 O y w m c X V v d D t Z R U F S J n F 1 b 3 Q 7 L C Z x d W 9 0 O 0 F D U k V T J n F 1 b 3 Q 7 L C Z x d W 9 0 O 1 B F U i B B Q 1 J F J n F 1 b 3 Q 7 L C Z x d W 9 0 O 1 B S T 0 R V Q 1 R J T 0 4 m c X V v d D s s J n F 1 b 3 Q 7 V U 5 J V C Z x d W 9 0 O y w m c X V v d D t D b 2 x 1 b W 4 3 J n F 1 b 3 Q 7 L C Z x d W 9 0 O 1 Z B T F V F J n F 1 b 3 Q 7 L C Z x d W 9 0 O 0 N v b H V t b j k m c X V v d D s s J n F 1 b 3 Q 7 V k F M V U V f M 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i A o U G F n Z S A x M C k v Q X V 0 b 1 J l b W 9 2 Z W R D b 2 x 1 b W 5 z M S 5 7 Q 1 J P U C w w f S Z x d W 9 0 O y w m c X V v d D t T Z W N 0 a W 9 u M S 9 U Y W J s Z T A w N i A o U G F n Z S A x M C k v Q X V 0 b 1 J l b W 9 2 Z W R D b 2 x 1 b W 5 z M S 5 7 W U V B U i w x f S Z x d W 9 0 O y w m c X V v d D t T Z W N 0 a W 9 u M S 9 U Y W J s Z T A w N i A o U G F n Z S A x M C k v Q X V 0 b 1 J l b W 9 2 Z W R D b 2 x 1 b W 5 z M S 5 7 Q U N S R V M s M n 0 m c X V v d D s s J n F 1 b 3 Q 7 U 2 V j d G l v b j E v V G F i b G U w M D Y g K F B h Z 2 U g M T A p L 0 F 1 d G 9 S Z W 1 v d m V k Q 2 9 s d W 1 u c z E u e 1 B F U i B B Q 1 J F L D N 9 J n F 1 b 3 Q 7 L C Z x d W 9 0 O 1 N l Y 3 R p b 2 4 x L 1 R h Y m x l M D A 2 I C h Q Y W d l I D E w K S 9 B d X R v U m V t b 3 Z l Z E N v b H V t b n M x L n t Q U k 9 E V U N U S U 9 O L D R 9 J n F 1 b 3 Q 7 L C Z x d W 9 0 O 1 N l Y 3 R p b 2 4 x L 1 R h Y m x l M D A 2 I C h Q Y W d l I D E w K S 9 B d X R v U m V t b 3 Z l Z E N v b H V t b n M x L n t V T k l U L D V 9 J n F 1 b 3 Q 7 L C Z x d W 9 0 O 1 N l Y 3 R p b 2 4 x L 1 R h Y m x l M D A 2 I C h Q Y W d l I D E w K S 9 B d X R v U m V t b 3 Z l Z E N v b H V t b n M x L n t D b 2 x 1 b W 4 3 L D Z 9 J n F 1 b 3 Q 7 L C Z x d W 9 0 O 1 N l Y 3 R p b 2 4 x L 1 R h Y m x l M D A 2 I C h Q Y W d l I D E w K S 9 B d X R v U m V t b 3 Z l Z E N v b H V t b n M x L n t W Q U x V R S w 3 f S Z x d W 9 0 O y w m c X V v d D t T Z W N 0 a W 9 u M S 9 U Y W J s Z T A w N i A o U G F n Z S A x M C k v Q X V 0 b 1 J l b W 9 2 Z W R D b 2 x 1 b W 5 z M S 5 7 Q 2 9 s d W 1 u O S w 4 f S Z x d W 9 0 O y w m c X V v d D t T Z W N 0 a W 9 u M S 9 U Y W J s Z T A w N i A o U G F n Z S A x M C k v Q X V 0 b 1 J l b W 9 2 Z W R D b 2 x 1 b W 5 z M S 5 7 V k F M V U V f M S w 5 f S Z x d W 9 0 O 1 0 s J n F 1 b 3 Q 7 Q 2 9 s d W 1 u Q 2 9 1 b n Q m c X V v d D s 6 M T A s J n F 1 b 3 Q 7 S 2 V 5 Q 2 9 s d W 1 u T m F t Z X M m c X V v d D s 6 W 1 0 s J n F 1 b 3 Q 7 Q 2 9 s d W 1 u S W R l b n R p d G l l c y Z x d W 9 0 O z p b J n F 1 b 3 Q 7 U 2 V j d G l v b j E v V G F i b G U w M D Y g K F B h Z 2 U g M T A p L 0 F 1 d G 9 S Z W 1 v d m V k Q 2 9 s d W 1 u c z E u e 0 N S T 1 A s M H 0 m c X V v d D s s J n F 1 b 3 Q 7 U 2 V j d G l v b j E v V G F i b G U w M D Y g K F B h Z 2 U g M T A p L 0 F 1 d G 9 S Z W 1 v d m V k Q 2 9 s d W 1 u c z E u e 1 l F Q V I s M X 0 m c X V v d D s s J n F 1 b 3 Q 7 U 2 V j d G l v b j E v V G F i b G U w M D Y g K F B h Z 2 U g M T A p L 0 F 1 d G 9 S Z W 1 v d m V k Q 2 9 s d W 1 u c z E u e 0 F D U k V T L D J 9 J n F 1 b 3 Q 7 L C Z x d W 9 0 O 1 N l Y 3 R p b 2 4 x L 1 R h Y m x l M D A 2 I C h Q Y W d l I D E w K S 9 B d X R v U m V t b 3 Z l Z E N v b H V t b n M x L n t Q R V I g Q U N S R S w z f S Z x d W 9 0 O y w m c X V v d D t T Z W N 0 a W 9 u M S 9 U Y W J s Z T A w N i A o U G F n Z S A x M C k v Q X V 0 b 1 J l b W 9 2 Z W R D b 2 x 1 b W 5 z M S 5 7 U F J P R F V D V E l P T i w 0 f S Z x d W 9 0 O y w m c X V v d D t T Z W N 0 a W 9 u M S 9 U Y W J s Z T A w N i A o U G F n Z S A x M C k v Q X V 0 b 1 J l b W 9 2 Z W R D b 2 x 1 b W 5 z M S 5 7 V U 5 J V C w 1 f S Z x d W 9 0 O y w m c X V v d D t T Z W N 0 a W 9 u M S 9 U Y W J s Z T A w N i A o U G F n Z S A x M C k v Q X V 0 b 1 J l b W 9 2 Z W R D b 2 x 1 b W 5 z M S 5 7 Q 2 9 s d W 1 u N y w 2 f S Z x d W 9 0 O y w m c X V v d D t T Z W N 0 a W 9 u M S 9 U Y W J s Z T A w N i A o U G F n Z S A x M C k v Q X V 0 b 1 J l b W 9 2 Z W R D b 2 x 1 b W 5 z M S 5 7 V k F M V U U s N 3 0 m c X V v d D s s J n F 1 b 3 Q 7 U 2 V j d G l v b j E v V G F i b G U w M D Y g K F B h Z 2 U g M T A p L 0 F 1 d G 9 S Z W 1 v d m V k Q 2 9 s d W 1 u c z E u e 0 N v b H V t b j k s O H 0 m c X V v d D s s J n F 1 b 3 Q 7 U 2 V j d G l v b j E v V G F i b G U w M D Y g K F B h Z 2 U g M T A p L 0 F 1 d G 9 S Z W 1 v d m V k Q 2 9 s d W 1 u c z E u e 1 Z B T F V F X z E s O X 0 m c X V v d D t d L C Z x d W 9 0 O 1 J l b G F 0 a W 9 u c 2 h p c E l u Z m 8 m c X V v d D s 6 W 1 1 9 I i A v P j w v U 3 R h Y m x l R W 5 0 c m l l c z 4 8 L 0 l 0 Z W 0 + P E l 0 Z W 0 + P E l 0 Z W 1 M b 2 N h d G l v b j 4 8 S X R l b V R 5 c G U + R m 9 y b X V s Y T w v S X R l b V R 5 c G U + P E l 0 Z W 1 Q Y X R o P l N l Y 3 R p b 2 4 x L 1 R h Y m x l M D A 2 J T I w K F B h Z 2 U l M j A x M C k v U 2 9 1 c m N l P C 9 J d G V t U G F 0 a D 4 8 L 0 l 0 Z W 1 M b 2 N h d G l v b j 4 8 U 3 R h Y m x l R W 5 0 c m l l c y A v P j w v S X R l b T 4 8 S X R l b T 4 8 S X R l b U x v Y 2 F 0 a W 9 u P j x J d G V t V H l w Z T 5 G b 3 J t d W x h P C 9 J d G V t V H l w Z T 4 8 S X R l b V B h d G g + U 2 V j d G l v b j E v V G F i b G U w M D Y l M j A o U G F n Z S U y M D E w K S 9 U Y W J s Z T A w N j w v S X R l b V B h d G g + P C 9 J d G V t T G 9 j Y X R p b 2 4 + P F N 0 Y W J s Z U V u d H J p Z X M g L z 4 8 L 0 l 0 Z W 0 + P E l 0 Z W 0 + P E l 0 Z W 1 M b 2 N h d G l v b j 4 8 S X R l b V R 5 c G U + R m 9 y b X V s Y T w v S X R l b V R 5 c G U + P E l 0 Z W 1 Q Y X R o P l N l Y 3 R p b 2 4 x L 1 R h Y m x l M D A 2 J T I w K F B h Z 2 U l M j A x M C k v Q 2 h h b m d l Z C U y M F R 5 c G U 8 L 0 l 0 Z W 1 Q Y X R o P j w v S X R l b U x v Y 2 F 0 a W 9 u P j x T d G F i b G V F b n R y a W V z I C 8 + P C 9 J d G V t P j x J d G V t P j x J d G V t T G 9 j Y X R p b 2 4 + P E l 0 Z W 1 U e X B l P k Z v c m 1 1 b G E 8 L 0 l 0 Z W 1 U e X B l P j x J d G V t U G F 0 a D 5 T Z W N 0 a W 9 u M S 9 U Y W J s Z T A w N y U y M C h Q Y W d l J T I w M T E p P C 9 J d G V t U G F 0 a D 4 8 L 0 l 0 Z W 1 M b 2 N h d G l v b j 4 8 U 3 R h Y m x l R W 5 0 c m l l c z 4 8 R W 5 0 c n k g V H l w Z T 0 i S X N Q c m l 2 Y X R l I i B W Y W x 1 Z T 0 i b D A i I C 8 + P E V u d H J 5 I F R 5 c G U 9 I l F 1 Z X J 5 S U Q i I F Z h b H V l P S J z N m M w M m F i Y m Q t M D g y O S 0 0 Z T V j L W I y M D Y t O G M 5 O G Y y M G V i O D Q 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1 9 f U G F n Z V 8 x 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i 0 x N F Q x N D o y N D o x N S 4 5 M j g 1 M z I 2 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3 I C h Q Y W d l I D E x K S 9 B d X R v U m V t b 3 Z l Z E N v b H V t b n M x L n t D U k 9 Q L D B 9 J n F 1 b 3 Q 7 L C Z x d W 9 0 O 1 N l Y 3 R p b 2 4 x L 1 R h Y m x l M D A 3 I C h Q Y W d l I D E x K S 9 B d X R v U m V t b 3 Z l Z E N v b H V t b n M x L n t Z R U F S L D F 9 J n F 1 b 3 Q 7 L C Z x d W 9 0 O 1 N l Y 3 R p b 2 4 x L 1 R h Y m x l M D A 3 I C h Q Y W d l I D E x K S 9 B d X R v U m V t b 3 Z l Z E N v b H V t b n M x L n t I Q V J W R V N U R U R c b k F D U k V T L D J 9 J n F 1 b 3 Q 7 L C Z x d W 9 0 O 1 N l Y 3 R p b 2 4 x L 1 R h Y m x l M D A 3 I C h Q Y W d l I D E x K S 9 B d X R v U m V t b 3 Z l Z E N v b H V t b n M x L n t Q U k 9 E V U N U S U 9 O X G 5 Q R V I g Q U N S R S w z f S Z x d W 9 0 O y w m c X V v d D t T Z W N 0 a W 9 u M S 9 U Y W J s Z T A w N y A o U G F n Z S A x M S k v Q X V 0 b 1 J l b W 9 2 Z W R D b 2 x 1 b W 5 z M S 5 7 V E 9 U Q U x c b l B S T 0 R V Q 1 R J T 0 4 s N H 0 m c X V v d D s s J n F 1 b 3 Q 7 U 2 V j d G l v b j E v V G F i b G U w M D c g K F B h Z 2 U g M T E p L 0 F 1 d G 9 S Z W 1 v d m V k Q 2 9 s d W 1 u c z E u e 1 V O S V Q s N X 0 m c X V v d D s s J n F 1 b 3 Q 7 U 2 V j d G l v b j E v V G F i b G U w M D c g K F B h Z 2 U g M T E p L 0 F 1 d G 9 S Z W 1 v d m V k Q 2 9 s d W 1 u c z E u e 0 N v b H V t b j c s N n 0 m c X V v d D s s J n F 1 b 3 Q 7 U 2 V j d G l v b j E v V G F i b G U w M D c g K F B h Z 2 U g M T E p L 0 F 1 d G 9 S Z W 1 v d m V k Q 2 9 s d W 1 u c z E u e 1 V O S V R c b l Z B T F V F L D d 9 J n F 1 b 3 Q 7 L C Z x d W 9 0 O 1 N l Y 3 R p b 2 4 x L 1 R h Y m x l M D A 3 I C h Q Y W d l I D E x K S 9 B d X R v U m V t b 3 Z l Z E N v b H V t b n M x L n t D b 2 x 1 b W 4 5 L D h 9 J n F 1 b 3 Q 7 L C Z x d W 9 0 O 1 N l Y 3 R p b 2 4 x L 1 R h Y m x l M D A 3 I C h Q Y W d l I D E x K S 9 B d X R v U m V t b 3 Z l Z E N v b H V t b n M x L n t U T 1 R B T F x u V k F M V U U s O X 0 m c X V v d D t d L C Z x d W 9 0 O 0 N v b H V t b k N v d W 5 0 J n F 1 b 3 Q 7 O j E w L C Z x d W 9 0 O 0 t l e U N v b H V t b k 5 h b W V z J n F 1 b 3 Q 7 O l t d L C Z x d W 9 0 O 0 N v b H V t b k l k Z W 5 0 a X R p Z X M m c X V v d D s 6 W y Z x d W 9 0 O 1 N l Y 3 R p b 2 4 x L 1 R h Y m x l M D A 3 I C h Q Y W d l I D E x K S 9 B d X R v U m V t b 3 Z l Z E N v b H V t b n M x L n t D U k 9 Q L D B 9 J n F 1 b 3 Q 7 L C Z x d W 9 0 O 1 N l Y 3 R p b 2 4 x L 1 R h Y m x l M D A 3 I C h Q Y W d l I D E x K S 9 B d X R v U m V t b 3 Z l Z E N v b H V t b n M x L n t Z R U F S L D F 9 J n F 1 b 3 Q 7 L C Z x d W 9 0 O 1 N l Y 3 R p b 2 4 x L 1 R h Y m x l M D A 3 I C h Q Y W d l I D E x K S 9 B d X R v U m V t b 3 Z l Z E N v b H V t b n M x L n t I Q V J W R V N U R U R c b k F D U k V T L D J 9 J n F 1 b 3 Q 7 L C Z x d W 9 0 O 1 N l Y 3 R p b 2 4 x L 1 R h Y m x l M D A 3 I C h Q Y W d l I D E x K S 9 B d X R v U m V t b 3 Z l Z E N v b H V t b n M x L n t Q U k 9 E V U N U S U 9 O X G 5 Q R V I g Q U N S R S w z f S Z x d W 9 0 O y w m c X V v d D t T Z W N 0 a W 9 u M S 9 U Y W J s Z T A w N y A o U G F n Z S A x M S k v Q X V 0 b 1 J l b W 9 2 Z W R D b 2 x 1 b W 5 z M S 5 7 V E 9 U Q U x c b l B S T 0 R V Q 1 R J T 0 4 s N H 0 m c X V v d D s s J n F 1 b 3 Q 7 U 2 V j d G l v b j E v V G F i b G U w M D c g K F B h Z 2 U g M T E p L 0 F 1 d G 9 S Z W 1 v d m V k Q 2 9 s d W 1 u c z E u e 1 V O S V Q s N X 0 m c X V v d D s s J n F 1 b 3 Q 7 U 2 V j d G l v b j E v V G F i b G U w M D c g K F B h Z 2 U g M T E p L 0 F 1 d G 9 S Z W 1 v d m V k Q 2 9 s d W 1 u c z E u e 0 N v b H V t b j c s N n 0 m c X V v d D s s J n F 1 b 3 Q 7 U 2 V j d G l v b j E v V G F i b G U w M D c g K F B h Z 2 U g M T E p L 0 F 1 d G 9 S Z W 1 v d m V k Q 2 9 s d W 1 u c z E u e 1 V O S V R c b l Z B T F V F L D d 9 J n F 1 b 3 Q 7 L C Z x d W 9 0 O 1 N l Y 3 R p b 2 4 x L 1 R h Y m x l M D A 3 I C h Q Y W d l I D E x K S 9 B d X R v U m V t b 3 Z l Z E N v b H V t b n M x L n t D b 2 x 1 b W 4 5 L D h 9 J n F 1 b 3 Q 7 L C Z x d W 9 0 O 1 N l Y 3 R p b 2 4 x L 1 R h Y m x l M D A 3 I C h Q Y W d l I D E x K S 9 B d X R v U m V t b 3 Z l Z E N v b H V t b n M x L n t U T 1 R B T F x u V k F M V U U s O X 0 m c X V v d D t d L C Z x d W 9 0 O 1 J l b G F 0 a W 9 u c 2 h p c E l u Z m 8 m c X V v d D s 6 W 1 1 9 I i A v P j w v U 3 R h Y m x l R W 5 0 c m l l c z 4 8 L 0 l 0 Z W 0 + P E l 0 Z W 0 + P E l 0 Z W 1 M b 2 N h d G l v b j 4 8 S X R l b V R 5 c G U + R m 9 y b X V s Y T w v S X R l b V R 5 c G U + P E l 0 Z W 1 Q Y X R o P l N l Y 3 R p b 2 4 x L 1 R h Y m x l M D A 3 J T I w K F B h Z 2 U l M j A x M S k v U 2 9 1 c m N l P C 9 J d G V t U G F 0 a D 4 8 L 0 l 0 Z W 1 M b 2 N h d G l v b j 4 8 U 3 R h Y m x l R W 5 0 c m l l c y A v P j w v S X R l b T 4 8 S X R l b T 4 8 S X R l b U x v Y 2 F 0 a W 9 u P j x J d G V t V H l w Z T 5 G b 3 J t d W x h P C 9 J d G V t V H l w Z T 4 8 S X R l b V B h d G g + U 2 V j d G l v b j E v V G F i b G U w M D c l M j A o U G F n Z S U y M D E x K S 9 U Y W J s Z T A w N z w v S X R l b V B h d G g + P C 9 J d G V t T G 9 j Y X R p b 2 4 + P F N 0 Y W J s Z U V u d H J p Z X M g L z 4 8 L 0 l 0 Z W 0 + P E l 0 Z W 0 + P E l 0 Z W 1 M b 2 N h d G l v b j 4 8 S X R l b V R 5 c G U + R m 9 y b X V s Y T w v S X R l b V R 5 c G U + P E l 0 Z W 1 Q Y X R o P l N l Y 3 R p b 2 4 x L 1 R h Y m x l M D A 3 J T I w K F B h Z 2 U l M j A x M S 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Y T N i N j V l Z D Q t Y m E 4 M S 0 0 M z Q 2 L W I 3 Z W I t N W V k N z N h N T g 3 Y 2 Z 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0 V D E 0 O j I 0 O j E 1 L j k 1 O T A 1 M T F a I i A v P j x F b n R y e S B U e X B l P S J G a W x s Q 2 9 s d W 1 u V H l w Z X M i I F Z h b H V l P S J z Q X d N R 0 F 3 W U d F U T 0 9 I i A v P j x F b n R y e S B U e X B l P S J G a W x s Q 2 9 s d W 1 u T m F t Z X M i I F Z h b H V l P S J z W y Z x d W 9 0 O 1 l F Q V I m c X V v d D s s J n F 1 b 3 Q 7 S E F S V k V T V E V E X G 5 B Q 1 J F U y Z x d W 9 0 O y w m c X V v d D t Q U k 9 E V U N U S U 9 O X G 5 Q R V I g Q U N S R S Z x d W 9 0 O y w m c X V v d D t U T 1 R B T F x u U F J P R F V D V E l P T i Z x d W 9 0 O y w m c X V v d D t V T k l U J n F 1 b 3 Q 7 L C Z x d W 9 0 O 1 V O S V R c b l Z B T F V F 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O C A o U G F n Z S A x M i k v Q X V 0 b 1 J l b W 9 2 Z W R D b 2 x 1 b W 5 z M S 5 7 W U V B U i w w f S Z x d W 9 0 O y w m c X V v d D t T Z W N 0 a W 9 u M S 9 U Y W J s Z T A w O C A o U G F n Z S A x M i k v Q X V 0 b 1 J l b W 9 2 Z W R D b 2 x 1 b W 5 z M S 5 7 S E F S V k V T V E V E X G 5 B Q 1 J F U y w x f S Z x d W 9 0 O y w m c X V v d D t T Z W N 0 a W 9 u M S 9 U Y W J s Z T A w O C A o U G F n Z S A x M i k v Q X V 0 b 1 J l b W 9 2 Z W R D b 2 x 1 b W 5 z M S 5 7 U F J P R F V D V E l P T l x u U E V S I E F D U k U s M n 0 m c X V v d D s s J n F 1 b 3 Q 7 U 2 V j d G l v b j E v V G F i b G U w M D g g K F B h Z 2 U g M T I p L 0 F 1 d G 9 S Z W 1 v d m V k Q 2 9 s d W 1 u c z E u e 1 R P V E F M X G 5 Q U k 9 E V U N U S U 9 O L D N 9 J n F 1 b 3 Q 7 L C Z x d W 9 0 O 1 N l Y 3 R p b 2 4 x L 1 R h Y m x l M D A 4 I C h Q Y W d l I D E y K S 9 B d X R v U m V t b 3 Z l Z E N v b H V t b n M x L n t V T k l U L D R 9 J n F 1 b 3 Q 7 L C Z x d W 9 0 O 1 N l Y 3 R p b 2 4 x L 1 R h Y m x l M D A 4 I C h Q Y W d l I D E y K S 9 B d X R v U m V t b 3 Z l Z E N v b H V t b n M x L n t V T k l U X G 5 W Q U x V R S w 1 f S Z x d W 9 0 O y w m c X V v d D t T Z W N 0 a W 9 u M S 9 U Y W J s Z T A w O C A o U G F n Z S A x M i k v Q X V 0 b 1 J l b W 9 2 Z W R D b 2 x 1 b W 5 z M S 5 7 Q 2 9 s d W 1 u N y w 2 f S Z x d W 9 0 O 1 0 s J n F 1 b 3 Q 7 Q 2 9 s d W 1 u Q 2 9 1 b n Q m c X V v d D s 6 N y w m c X V v d D t L Z X l D b 2 x 1 b W 5 O Y W 1 l c y Z x d W 9 0 O z p b X S w m c X V v d D t D b 2 x 1 b W 5 J Z G V u d G l 0 a W V z J n F 1 b 3 Q 7 O l s m c X V v d D t T Z W N 0 a W 9 u M S 9 U Y W J s Z T A w O C A o U G F n Z S A x M i k v Q X V 0 b 1 J l b W 9 2 Z W R D b 2 x 1 b W 5 z M S 5 7 W U V B U i w w f S Z x d W 9 0 O y w m c X V v d D t T Z W N 0 a W 9 u M S 9 U Y W J s Z T A w O C A o U G F n Z S A x M i k v Q X V 0 b 1 J l b W 9 2 Z W R D b 2 x 1 b W 5 z M S 5 7 S E F S V k V T V E V E X G 5 B Q 1 J F U y w x f S Z x d W 9 0 O y w m c X V v d D t T Z W N 0 a W 9 u M S 9 U Y W J s Z T A w O C A o U G F n Z S A x M i k v Q X V 0 b 1 J l b W 9 2 Z W R D b 2 x 1 b W 5 z M S 5 7 U F J P R F V D V E l P T l x u U E V S I E F D U k U s M n 0 m c X V v d D s s J n F 1 b 3 Q 7 U 2 V j d G l v b j E v V G F i b G U w M D g g K F B h Z 2 U g M T I p L 0 F 1 d G 9 S Z W 1 v d m V k Q 2 9 s d W 1 u c z E u e 1 R P V E F M X G 5 Q U k 9 E V U N U S U 9 O L D N 9 J n F 1 b 3 Q 7 L C Z x d W 9 0 O 1 N l Y 3 R p b 2 4 x L 1 R h Y m x l M D A 4 I C h Q Y W d l I D E y K S 9 B d X R v U m V t b 3 Z l Z E N v b H V t b n M x L n t V T k l U L D R 9 J n F 1 b 3 Q 7 L C Z x d W 9 0 O 1 N l Y 3 R p b 2 4 x L 1 R h Y m x l M D A 4 I C h Q Y W d l I D E y K S 9 B d X R v U m V t b 3 Z l Z E N v b H V t b n M x L n t V T k l U X G 5 W Q U x V R S w 1 f S Z x d W 9 0 O y w m c X V v d D t T Z W N 0 a W 9 u M S 9 U Y W J s Z T A w O C A o U G F n Z S A x M i k v Q X V 0 b 1 J l b W 9 2 Z W R D b 2 x 1 b W 5 z M S 5 7 Q 2 9 s d W 1 u N y w 2 f S Z x d W 9 0 O 1 0 s J n F 1 b 3 Q 7 U m V s Y X R p b 2 5 z a G l w S W 5 m b y Z x d W 9 0 O z p b X X 0 i I C 8 + P C 9 T d G F i b G V F b n R y a W V z P j w v S X R l b T 4 8 S X R l b T 4 8 S X R l b U x v Y 2 F 0 a W 9 u P j x J d G V t V H l w Z T 5 G b 3 J t d W x h P C 9 J d G V t V H l w Z T 4 8 S X R l b V B h d G g + U 2 V j d G l v b j E v V G F i b G U w M D g l M j A o U G F n Z S U y M D E y K S 9 T b 3 V y Y 2 U 8 L 0 l 0 Z W 1 Q Y X R o P j w v S X R l b U x v Y 2 F 0 a W 9 u P j x T d G F i b G V F b n R y a W V z I C 8 + P C 9 J d G V t P j x J d G V t P j x J d G V t T G 9 j Y X R p b 2 4 + P E l 0 Z W 1 U e X B l P k Z v c m 1 1 b G E 8 L 0 l 0 Z W 1 U e X B l P j x J d G V t U G F 0 a D 5 T Z W N 0 a W 9 u M S 9 U Y W J s Z T A w O C U y M C h Q Y W d l J T I w M T I p L 1 R h Y m x l M D A 4 P C 9 J d G V t U G F 0 a D 4 8 L 0 l 0 Z W 1 M b 2 N h d G l v b j 4 8 U 3 R h Y m x l R W 5 0 c m l l c y A v P j w v S X R l b T 4 8 S X R l b T 4 8 S X R l b U x v Y 2 F 0 a W 9 u P j x J d G V t V H l w Z T 5 G b 3 J t d W x h P C 9 J d G V t V H l w Z T 4 8 S X R l b V B h d G g + U 2 V j d G l v b j E v V G F i b G U w M D g l M j A o U G F n Z S U y M D E y K S 9 Q c m 9 t b 3 R l Z C U y M E h l Y W R l c n M 8 L 0 l 0 Z W 1 Q Y X R o P j w v S X R l b U x v Y 2 F 0 a W 9 u P j x T d G F i b G V F b n R y a W V z I C 8 + P C 9 J d G V t P j x J d G V t P j x J d G V t T G 9 j Y X R p b 2 4 + P E l 0 Z W 1 U e X B l P k Z v c m 1 1 b G E 8 L 0 l 0 Z W 1 U e X B l P j x J d G V t U G F 0 a D 5 T Z W N 0 a W 9 u M S 9 U Y W J s Z T A w O C U y M C h Q Y W d l J T I w M T I p L 0 N o Y W 5 n Z W Q l M j B U e X B l P C 9 J d G V t U G F 0 a D 4 8 L 0 l 0 Z W 1 M b 2 N h d G l v b j 4 8 U 3 R h Y m x l R W 5 0 c m l l c y A v P j w v S X R l b T 4 8 S X R l b T 4 8 S X R l b U x v Y 2 F 0 a W 9 u P j x J d G V t V H l w Z T 5 G b 3 J t d W x h P C 9 J d G V t V H l w Z T 4 8 S X R l b V B h d G g + U 2 V j d G l v b j E v V G F i b G U w M D k l M j A o U G F n Z S U y M D E y K T w v S X R l b V B h d G g + P C 9 J d G V t T G 9 j Y X R p b 2 4 + P F N 0 Y W J s Z U V u d H J p Z X M + P E V u d H J 5 I F R 5 c G U 9 I k l z U H J p d m F 0 Z S I g V m F s d W U 9 I m w w I i A v P j x F b n R y e S B U e X B l P S J R d W V y e U l E I i B W Y W x 1 Z T 0 i c 2 N i N j E 4 Z D l i L T F h M W Q t N D l k N y 0 5 M G Q z L T B m O W E 4 N 2 V j M G Z i 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I 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C I g L z 4 8 R W 5 0 c n k g V H l w Z T 0 i R m l s b E x h c 3 R V c G R h d G V k I i B W Y W x 1 Z T 0 i Z D I w M j U t M D I t M T R U M T Q 6 M j Q 6 M T U u O T g y M D U 4 M l o i I C 8 + P E V u d H J 5 I F R 5 c G U 9 I k Z p b G x D b 2 x 1 b W 5 U e X B l c y I g V m F s d W U 9 I n N C Z 1 l H Q m d Z R 0 J n W U d C Z 1 l H Q m d v R 0 N n P T 0 i I C 8 + P E V u d H J 5 I F R 5 c G U 9 I k Z p b G x D b 2 x 1 b W 5 O Y W 1 l c y I g V m F s d W U 9 I n N b J n F 1 b 3 Q 7 T E 9 D Q V R J T 0 4 m c X V v d D s s J n F 1 b 3 Q 7 Q 2 9 s d W 1 u M i Z x d W 9 0 O y w m c X V v d D t D b 2 x 1 b W 4 z J n F 1 b 3 Q 7 L C Z x d W 9 0 O 0 N v b H V t b j Q m c X V v d D s s J n F 1 b 3 Q 7 U 0 V B U 0 9 O J n F 1 b 3 Q 7 L C Z x d W 9 0 O 0 N v b H V t b j Y m c X V v d D s s J n F 1 b 3 Q 7 Q 2 9 s d W 1 u N y Z x d W 9 0 O y w m c X V v d D t D b 2 x 1 b W 4 4 J n F 1 b 3 Q 7 L C Z x d W 9 0 O 0 N v b H V t b j k m c X V v d D s s J n F 1 b 3 Q 7 R E F Z J n F 1 b 3 Q 7 L C Z x d W 9 0 O 0 N v b H V t b j E x J n F 1 b 3 Q 7 L C Z x d W 9 0 O 0 N v b H V t b j E y J n F 1 b 3 Q 7 L C Z x d W 9 0 O 0 N v b H V t b j E z J n F 1 b 3 Q 7 L C Z x d W 9 0 O 0 N v b H V t b j E 0 J n F 1 b 3 Q 7 L C Z x d W 9 0 O 1 R J T U 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G F i b G U w M D k g K F B h Z 2 U g M T I p L 0 F 1 d G 9 S Z W 1 v d m V k Q 2 9 s d W 1 u c z E u e 0 x P Q 0 F U S U 9 O L D B 9 J n F 1 b 3 Q 7 L C Z x d W 9 0 O 1 N l Y 3 R p b 2 4 x L 1 R h Y m x l M D A 5 I C h Q Y W d l I D E y K S 9 B d X R v U m V t b 3 Z l Z E N v b H V t b n M x L n t D b 2 x 1 b W 4 y L D F 9 J n F 1 b 3 Q 7 L C Z x d W 9 0 O 1 N l Y 3 R p b 2 4 x L 1 R h Y m x l M D A 5 I C h Q Y W d l I D E y K S 9 B d X R v U m V t b 3 Z l Z E N v b H V t b n M x L n t D b 2 x 1 b W 4 z L D J 9 J n F 1 b 3 Q 7 L C Z x d W 9 0 O 1 N l Y 3 R p b 2 4 x L 1 R h Y m x l M D A 5 I C h Q Y W d l I D E y K S 9 B d X R v U m V t b 3 Z l Z E N v b H V t b n M x L n t D b 2 x 1 b W 4 0 L D N 9 J n F 1 b 3 Q 7 L C Z x d W 9 0 O 1 N l Y 3 R p b 2 4 x L 1 R h Y m x l M D A 5 I C h Q Y W d l I D E y K S 9 B d X R v U m V t b 3 Z l Z E N v b H V t b n M x L n t T R U F T T 0 4 s N H 0 m c X V v d D s s J n F 1 b 3 Q 7 U 2 V j d G l v b j E v V G F i b G U w M D k g K F B h Z 2 U g M T I p L 0 F 1 d G 9 S Z W 1 v d m V k Q 2 9 s d W 1 u c z E u e 0 N v b H V t b j Y s N X 0 m c X V v d D s s J n F 1 b 3 Q 7 U 2 V j d G l v b j E v V G F i b G U w M D k g K F B h Z 2 U g M T I p L 0 F 1 d G 9 S Z W 1 v d m V k Q 2 9 s d W 1 u c z E u e 0 N v b H V t b j c s N n 0 m c X V v d D s s J n F 1 b 3 Q 7 U 2 V j d G l v b j E v V G F i b G U w M D k g K F B h Z 2 U g M T I p L 0 F 1 d G 9 S Z W 1 v d m V k Q 2 9 s d W 1 u c z E u e 0 N v b H V t b j g s N 3 0 m c X V v d D s s J n F 1 b 3 Q 7 U 2 V j d G l v b j E v V G F i b G U w M D k g K F B h Z 2 U g M T I p L 0 F 1 d G 9 S Z W 1 v d m V k Q 2 9 s d W 1 u c z E u e 0 N v b H V t b j k s O H 0 m c X V v d D s s J n F 1 b 3 Q 7 U 2 V j d G l v b j E v V G F i b G U w M D k g K F B h Z 2 U g M T I p L 0 F 1 d G 9 S Z W 1 v d m V k Q 2 9 s d W 1 u c z E u e 0 R B W S w 5 f S Z x d W 9 0 O y w m c X V v d D t T Z W N 0 a W 9 u M S 9 U Y W J s Z T A w O S A o U G F n Z S A x M i k v Q X V 0 b 1 J l b W 9 2 Z W R D b 2 x 1 b W 5 z M S 5 7 Q 2 9 s d W 1 u M T E s M T B 9 J n F 1 b 3 Q 7 L C Z x d W 9 0 O 1 N l Y 3 R p b 2 4 x L 1 R h Y m x l M D A 5 I C h Q Y W d l I D E y K S 9 B d X R v U m V t b 3 Z l Z E N v b H V t b n M x L n t D b 2 x 1 b W 4 x M i w x M X 0 m c X V v d D s s J n F 1 b 3 Q 7 U 2 V j d G l v b j E v V G F i b G U w M D k g K F B h Z 2 U g M T I p L 0 F 1 d G 9 S Z W 1 v d m V k Q 2 9 s d W 1 u c z E u e 0 N v b H V t b j E z L D E y f S Z x d W 9 0 O y w m c X V v d D t T Z W N 0 a W 9 u M S 9 U Y W J s Z T A w O S A o U G F n Z S A x M i k v Q X V 0 b 1 J l b W 9 2 Z W R D b 2 x 1 b W 5 z M S 5 7 Q 2 9 s d W 1 u M T Q s M T N 9 J n F 1 b 3 Q 7 L C Z x d W 9 0 O 1 N l Y 3 R p b 2 4 x L 1 R h Y m x l M D A 5 I C h Q Y W d l I D E y K S 9 B d X R v U m V t b 3 Z l Z E N v b H V t b n M x L n t U S U 1 F L D E 0 f S Z x d W 9 0 O y w m c X V v d D t T Z W N 0 a W 9 u M S 9 U Y W J s Z T A w O S A o U G F n Z S A x M i k v Q X V 0 b 1 J l b W 9 2 Z W R D b 2 x 1 b W 5 z M S 5 7 Q 2 9 s d W 1 u M T Y s M T V 9 J n F 1 b 3 Q 7 X S w m c X V v d D t D b 2 x 1 b W 5 D b 3 V u d C Z x d W 9 0 O z o x N i w m c X V v d D t L Z X l D b 2 x 1 b W 5 O Y W 1 l c y Z x d W 9 0 O z p b X S w m c X V v d D t D b 2 x 1 b W 5 J Z G V u d G l 0 a W V z J n F 1 b 3 Q 7 O l s m c X V v d D t T Z W N 0 a W 9 u M S 9 U Y W J s Z T A w O S A o U G F n Z S A x M i k v Q X V 0 b 1 J l b W 9 2 Z W R D b 2 x 1 b W 5 z M S 5 7 T E 9 D Q V R J T 0 4 s M H 0 m c X V v d D s s J n F 1 b 3 Q 7 U 2 V j d G l v b j E v V G F i b G U w M D k g K F B h Z 2 U g M T I p L 0 F 1 d G 9 S Z W 1 v d m V k Q 2 9 s d W 1 u c z E u e 0 N v b H V t b j I s M X 0 m c X V v d D s s J n F 1 b 3 Q 7 U 2 V j d G l v b j E v V G F i b G U w M D k g K F B h Z 2 U g M T I p L 0 F 1 d G 9 S Z W 1 v d m V k Q 2 9 s d W 1 u c z E u e 0 N v b H V t b j M s M n 0 m c X V v d D s s J n F 1 b 3 Q 7 U 2 V j d G l v b j E v V G F i b G U w M D k g K F B h Z 2 U g M T I p L 0 F 1 d G 9 S Z W 1 v d m V k Q 2 9 s d W 1 u c z E u e 0 N v b H V t b j Q s M 3 0 m c X V v d D s s J n F 1 b 3 Q 7 U 2 V j d G l v b j E v V G F i b G U w M D k g K F B h Z 2 U g M T I p L 0 F 1 d G 9 S Z W 1 v d m V k Q 2 9 s d W 1 u c z E u e 1 N F Q V N P T i w 0 f S Z x d W 9 0 O y w m c X V v d D t T Z W N 0 a W 9 u M S 9 U Y W J s Z T A w O S A o U G F n Z S A x M i k v Q X V 0 b 1 J l b W 9 2 Z W R D b 2 x 1 b W 5 z M S 5 7 Q 2 9 s d W 1 u N i w 1 f S Z x d W 9 0 O y w m c X V v d D t T Z W N 0 a W 9 u M S 9 U Y W J s Z T A w O S A o U G F n Z S A x M i k v Q X V 0 b 1 J l b W 9 2 Z W R D b 2 x 1 b W 5 z M S 5 7 Q 2 9 s d W 1 u N y w 2 f S Z x d W 9 0 O y w m c X V v d D t T Z W N 0 a W 9 u M S 9 U Y W J s Z T A w O S A o U G F n Z S A x M i k v Q X V 0 b 1 J l b W 9 2 Z W R D b 2 x 1 b W 5 z M S 5 7 Q 2 9 s d W 1 u O C w 3 f S Z x d W 9 0 O y w m c X V v d D t T Z W N 0 a W 9 u M S 9 U Y W J s Z T A w O S A o U G F n Z S A x M i k v Q X V 0 b 1 J l b W 9 2 Z W R D b 2 x 1 b W 5 z M S 5 7 Q 2 9 s d W 1 u O S w 4 f S Z x d W 9 0 O y w m c X V v d D t T Z W N 0 a W 9 u M S 9 U Y W J s Z T A w O S A o U G F n Z S A x M i k v Q X V 0 b 1 J l b W 9 2 Z W R D b 2 x 1 b W 5 z M S 5 7 R E F Z L D l 9 J n F 1 b 3 Q 7 L C Z x d W 9 0 O 1 N l Y 3 R p b 2 4 x L 1 R h Y m x l M D A 5 I C h Q Y W d l I D E y K S 9 B d X R v U m V t b 3 Z l Z E N v b H V t b n M x L n t D b 2 x 1 b W 4 x M S w x M H 0 m c X V v d D s s J n F 1 b 3 Q 7 U 2 V j d G l v b j E v V G F i b G U w M D k g K F B h Z 2 U g M T I p L 0 F 1 d G 9 S Z W 1 v d m V k Q 2 9 s d W 1 u c z E u e 0 N v b H V t b j E y L D E x f S Z x d W 9 0 O y w m c X V v d D t T Z W N 0 a W 9 u M S 9 U Y W J s Z T A w O S A o U G F n Z S A x M i k v Q X V 0 b 1 J l b W 9 2 Z W R D b 2 x 1 b W 5 z M S 5 7 Q 2 9 s d W 1 u M T M s M T J 9 J n F 1 b 3 Q 7 L C Z x d W 9 0 O 1 N l Y 3 R p b 2 4 x L 1 R h Y m x l M D A 5 I C h Q Y W d l I D E y K S 9 B d X R v U m V t b 3 Z l Z E N v b H V t b n M x L n t D b 2 x 1 b W 4 x N C w x M 3 0 m c X V v d D s s J n F 1 b 3 Q 7 U 2 V j d G l v b j E v V G F i b G U w M D k g K F B h Z 2 U g M T I p L 0 F 1 d G 9 S Z W 1 v d m V k Q 2 9 s d W 1 u c z E u e 1 R J T U U s M T R 9 J n F 1 b 3 Q 7 L C Z x d W 9 0 O 1 N l Y 3 R p b 2 4 x L 1 R h Y m x l M D A 5 I C h Q Y W d l I D E y K S 9 B d X R v U m V t b 3 Z l Z E N v b H V t b n M x L n t D b 2 x 1 b W 4 x N i w x N X 0 m c X V v d D t d L C Z x d W 9 0 O 1 J l b G F 0 a W 9 u c 2 h p c E l u Z m 8 m c X V v d D s 6 W 1 1 9 I i A v P j w v U 3 R h Y m x l R W 5 0 c m l l c z 4 8 L 0 l 0 Z W 0 + P E l 0 Z W 0 + P E l 0 Z W 1 M b 2 N h d G l v b j 4 8 S X R l b V R 5 c G U + R m 9 y b X V s Y T w v S X R l b V R 5 c G U + P E l 0 Z W 1 Q Y X R o P l N l Y 3 R p b 2 4 x L 1 R h Y m x l M D A 5 J T I w K F B h Z 2 U l M j A x M i k v U 2 9 1 c m N l P C 9 J d G V t U G F 0 a D 4 8 L 0 l 0 Z W 1 M b 2 N h d G l v b j 4 8 U 3 R h Y m x l R W 5 0 c m l l c y A v P j w v S X R l b T 4 8 S X R l b T 4 8 S X R l b U x v Y 2 F 0 a W 9 u P j x J d G V t V H l w Z T 5 G b 3 J t d W x h P C 9 J d G V t V H l w Z T 4 8 S X R l b V B h d G g + U 2 V j d G l v b j E v V G F i b G U w M D k l M j A o U G F n Z S U y M D E y K S 9 U Y W J s Z T A w O T w v S X R l b V B h d G g + P C 9 J d G V t T G 9 j Y X R p b 2 4 + P F N 0 Y W J s Z U V u d H J p Z X M g L z 4 8 L 0 l 0 Z W 0 + P E l 0 Z W 0 + P E l 0 Z W 1 M b 2 N h d G l v b j 4 8 S X R l b V R 5 c G U + R m 9 y b X V s Y T w v S X R l b V R 5 c G U + P E l 0 Z W 1 Q Y X R o P l N l Y 3 R p b 2 4 x L 1 R h Y m x l M D A 5 J T I w K F B h Z 2 U l M j A x M i k v U H J v b W 9 0 Z W Q l M j B I Z W F k Z X J z P C 9 J d G V t U G F 0 a D 4 8 L 0 l 0 Z W 1 M b 2 N h d G l v b j 4 8 U 3 R h Y m x l R W 5 0 c m l l c y A v P j w v S X R l b T 4 8 S X R l b T 4 8 S X R l b U x v Y 2 F 0 a W 9 u P j x J d G V t V H l w Z T 5 G b 3 J t d W x h P C 9 J d G V t V H l w Z T 4 8 S X R l b V B h d G g + U 2 V j d G l v b j E v V G F i b G U w M D k l M j A o U G F n Z S U y M D E y K S 9 D a G F u Z 2 V k J T I w V H l w Z T w v S X R l b V B h d G g + P C 9 J d G V t T G 9 j Y X R p b 2 4 + P F N 0 Y W J s Z U V u d H J p Z X M g L z 4 8 L 0 l 0 Z W 0 + P E l 0 Z W 0 + P E l 0 Z W 1 M b 2 N h d G l v b j 4 8 S X R l b V R 5 c G U + R m 9 y b X V s Y T w v S X R l b V R 5 c G U + P E l 0 Z W 1 Q Y X R o P l N l Y 3 R p b 2 4 x L 1 R h Y m x l M D E w J T I w K F B h Z 2 U l M j A x M y k 8 L 0 l 0 Z W 1 Q Y X R o P j w v S X R l b U x v Y 2 F 0 a W 9 u P j x T d G F i b G V F b n R y a W V z P j x F b n R y e S B U e X B l P S J J c 1 B y a X Z h d G U i I F Z h b H V l P S J s M C I g L z 4 8 R W 5 0 c n k g V H l w Z T 0 i U X V l c n l J R C I g V m F s d W U 9 I n M 0 M z Y 2 O G I 2 M i 0 z N T J j L T Q y O D U t O T h h M C 1 l M z k x Z m V i M D Z i M z 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w X 1 9 Q Y W d l X z E 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y L T E 0 V D E 0 O j I 0 O j E 2 L j A x M T A 1 N T B 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w I C h Q Y W d l I D E z K S 9 B d X R v U m V t b 3 Z l Z E N v b H V t b n M x L n t D b 2 x 1 b W 4 x L D B 9 J n F 1 b 3 Q 7 L C Z x d W 9 0 O 1 N l Y 3 R p b 2 4 x L 1 R h Y m x l M D E w I C h Q Y W d l I D E z K S 9 B d X R v U m V t b 3 Z l Z E N v b H V t b n M x L n t D b 2 x 1 b W 4 y L D F 9 J n F 1 b 3 Q 7 L C Z x d W 9 0 O 1 N l Y 3 R p b 2 4 x L 1 R h Y m x l M D E w I C h Q Y W d l I D E z K S 9 B d X R v U m V t b 3 Z l Z E N v b H V t b n M x L n t D b 2 x 1 b W 4 z L D J 9 J n F 1 b 3 Q 7 L C Z x d W 9 0 O 1 N l Y 3 R p b 2 4 x L 1 R h Y m x l M D E w I C h Q Y W d l I D E z K S 9 B d X R v U m V t b 3 Z l Z E N v b H V t b n M x L n t D b 2 x 1 b W 4 0 L D N 9 J n F 1 b 3 Q 7 L C Z x d W 9 0 O 1 N l Y 3 R p b 2 4 x L 1 R h Y m x l M D E w I C h Q Y W d l I D E z K S 9 B d X R v U m V t b 3 Z l Z E N v b H V t b n M x L n t D b 2 x 1 b W 4 1 L D R 9 J n F 1 b 3 Q 7 L C Z x d W 9 0 O 1 N l Y 3 R p b 2 4 x L 1 R h Y m x l M D E w I C h Q Y W d l I D E z K S 9 B d X R v U m V t b 3 Z l Z E N v b H V t b n M x L n t D b 2 x 1 b W 4 2 L D V 9 J n F 1 b 3 Q 7 L C Z x d W 9 0 O 1 N l Y 3 R p b 2 4 x L 1 R h Y m x l M D E w I C h Q Y W d l I D E z K S 9 B d X R v U m V t b 3 Z l Z E N v b H V t b n M x L n t D b 2 x 1 b W 4 3 L D Z 9 J n F 1 b 3 Q 7 L C Z x d W 9 0 O 1 N l Y 3 R p b 2 4 x L 1 R h Y m x l M D E w I C h Q Y W d l I D E z K S 9 B d X R v U m V t b 3 Z l Z E N v b H V t b n M x L n t D b 2 x 1 b W 4 4 L D d 9 J n F 1 b 3 Q 7 X S w m c X V v d D t D b 2 x 1 b W 5 D b 3 V u d C Z x d W 9 0 O z o 4 L C Z x d W 9 0 O 0 t l e U N v b H V t b k 5 h b W V z J n F 1 b 3 Q 7 O l t d L C Z x d W 9 0 O 0 N v b H V t b k l k Z W 5 0 a X R p Z X M m c X V v d D s 6 W y Z x d W 9 0 O 1 N l Y 3 R p b 2 4 x L 1 R h Y m x l M D E w I C h Q Y W d l I D E z K S 9 B d X R v U m V t b 3 Z l Z E N v b H V t b n M x L n t D b 2 x 1 b W 4 x L D B 9 J n F 1 b 3 Q 7 L C Z x d W 9 0 O 1 N l Y 3 R p b 2 4 x L 1 R h Y m x l M D E w I C h Q Y W d l I D E z K S 9 B d X R v U m V t b 3 Z l Z E N v b H V t b n M x L n t D b 2 x 1 b W 4 y L D F 9 J n F 1 b 3 Q 7 L C Z x d W 9 0 O 1 N l Y 3 R p b 2 4 x L 1 R h Y m x l M D E w I C h Q Y W d l I D E z K S 9 B d X R v U m V t b 3 Z l Z E N v b H V t b n M x L n t D b 2 x 1 b W 4 z L D J 9 J n F 1 b 3 Q 7 L C Z x d W 9 0 O 1 N l Y 3 R p b 2 4 x L 1 R h Y m x l M D E w I C h Q Y W d l I D E z K S 9 B d X R v U m V t b 3 Z l Z E N v b H V t b n M x L n t D b 2 x 1 b W 4 0 L D N 9 J n F 1 b 3 Q 7 L C Z x d W 9 0 O 1 N l Y 3 R p b 2 4 x L 1 R h Y m x l M D E w I C h Q Y W d l I D E z K S 9 B d X R v U m V t b 3 Z l Z E N v b H V t b n M x L n t D b 2 x 1 b W 4 1 L D R 9 J n F 1 b 3 Q 7 L C Z x d W 9 0 O 1 N l Y 3 R p b 2 4 x L 1 R h Y m x l M D E w I C h Q Y W d l I D E z K S 9 B d X R v U m V t b 3 Z l Z E N v b H V t b n M x L n t D b 2 x 1 b W 4 2 L D V 9 J n F 1 b 3 Q 7 L C Z x d W 9 0 O 1 N l Y 3 R p b 2 4 x L 1 R h Y m x l M D E w I C h Q Y W d l I D E z K S 9 B d X R v U m V t b 3 Z l Z E N v b H V t b n M x L n t D b 2 x 1 b W 4 3 L D Z 9 J n F 1 b 3 Q 7 L C Z x d W 9 0 O 1 N l Y 3 R p b 2 4 x L 1 R h Y m x l M D E w I C h Q Y W d l I D E z K S 9 B d X R v U m V t b 3 Z l Z E N v b H V t b n M x L n t D b 2 x 1 b W 4 4 L D d 9 J n F 1 b 3 Q 7 X S w m c X V v d D t S Z W x h d G l v b n N o a X B J b m Z v J n F 1 b 3 Q 7 O l t d f S I g L z 4 8 L 1 N 0 Y W J s Z U V u d H J p Z X M + P C 9 J d G V t P j x J d G V t P j x J d G V t T G 9 j Y X R p b 2 4 + P E l 0 Z W 1 U e X B l P k Z v c m 1 1 b G E 8 L 0 l 0 Z W 1 U e X B l P j x J d G V t U G F 0 a D 5 T Z W N 0 a W 9 u M S 9 U Y W J s Z T A x M C U y M C h Q Y W d l J T I w M T M p L 1 N v d X J j Z T w v S X R l b V B h d G g + P C 9 J d G V t T G 9 j Y X R p b 2 4 + P F N 0 Y W J s Z U V u d H J p Z X M g L z 4 8 L 0 l 0 Z W 0 + P E l 0 Z W 0 + P E l 0 Z W 1 M b 2 N h d G l v b j 4 8 S X R l b V R 5 c G U + R m 9 y b X V s Y T w v S X R l b V R 5 c G U + P E l 0 Z W 1 Q Y X R o P l N l Y 3 R p b 2 4 x L 1 R h Y m x l M D E w J T I w K F B h Z 2 U l M j A x M y k v V G F i b G U w M T A 8 L 0 l 0 Z W 1 Q Y X R o P j w v S X R l b U x v Y 2 F 0 a W 9 u P j x T d G F i b G V F b n R y a W V z I C 8 + P C 9 J d G V t P j x J d G V t P j x J d G V t T G 9 j Y X R p b 2 4 + P E l 0 Z W 1 U e X B l P k Z v c m 1 1 b G E 8 L 0 l 0 Z W 1 U e X B l P j x J d G V t U G F 0 a D 5 T Z W N 0 a W 9 u M S 9 U Y W J s Z T A x M C U y M C h Q Y W d l J T I w M T M p L 0 N o Y W 5 n Z W Q l M j B U e X B l P C 9 J d G V t U G F 0 a D 4 8 L 0 l 0 Z W 1 M b 2 N h d G l v b j 4 8 U 3 R h Y m x l R W 5 0 c m l l c y A v P j w v S X R l b T 4 8 S X R l b T 4 8 S X R l b U x v Y 2 F 0 a W 9 u P j x J d G V t V H l w Z T 5 G b 3 J t d W x h P C 9 J d G V t V H l w Z T 4 8 S X R l b V B h d G g + U 2 V j d G l v b j E v V G F i b G U w M T E l M j A o U G F n Z S U y M D E z K T w v S X R l b V B h d G g + P C 9 J d G V t T G 9 j Y X R p b 2 4 + P F N 0 Y W J s Z U V u d H J p Z X M + P E V u d H J 5 I F R 5 c G U 9 I k l z U H J p d m F 0 Z S I g V m F s d W U 9 I m w w I i A v P j x F b n R y e S B U e X B l P S J R d W V y e U l E I i B W Y W x 1 Z T 0 i c z J i Y T l m O T h j L T h k M T g t N G Q w M y 1 h N j d m L T E y Y m F l N j d j O D J m 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R U M T Q 6 M j Q 6 M T c u M j E z M j E 0 N l o i I C 8 + P E V u d H J 5 I F R 5 c G U 9 I k Z p b G x D b 2 x 1 b W 5 U e X B l c y I g V m F s d W U 9 I n N C Z 1 l H Q m d Z R 0 J R P T 0 i I C 8 + P E V u d H J 5 I F R 5 c G U 9 I k Z p b G x D b 2 x 1 b W 5 O Y W 1 l c y I g V m F s d W U 9 I n N b J n F 1 b 3 Q 7 Q 1 J P U 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S A o U G F n Z S A x M y k v Q X V 0 b 1 J l b W 9 2 Z W R D b 2 x 1 b W 5 z M S 5 7 Q 1 J P U C w w f S Z x d W 9 0 O y w m c X V v d D t T Z W N 0 a W 9 u M S 9 U Y W J s Z T A x M S A o U G F n Z S A x M y k v Q X V 0 b 1 J l b W 9 2 Z W R D b 2 x 1 b W 5 z M S 5 7 W U V B U i w x f S Z x d W 9 0 O y w m c X V v d D t T Z W N 0 a W 9 u M S 9 U Y W J s Z T A x M S A o U G F n Z S A x M y k v Q X V 0 b 1 J l b W 9 2 Z W R D b 2 x 1 b W 5 z M S 5 7 V E 9 U Q U x c b l B S T 0 R V Q 1 R J T 0 4 s M n 0 m c X V v d D s s J n F 1 b 3 Q 7 U 2 V j d G l v b j E v V G F i b G U w M T E g K F B h Z 2 U g M T M p L 0 F 1 d G 9 S Z W 1 v d m V k Q 2 9 s d W 1 u c z E u e 1 V O S V Q s M 3 0 m c X V v d D s s J n F 1 b 3 Q 7 U 2 V j d G l v b j E v V G F i b G U w M T E g K F B h Z 2 U g M T M p L 0 F 1 d G 9 S Z W 1 v d m V k Q 2 9 s d W 1 u c z E u e 1 V O S V R c b l Z B T F V F L D R 9 J n F 1 b 3 Q 7 L C Z x d W 9 0 O 1 N l Y 3 R p b 2 4 x L 1 R h Y m x l M D E x I C h Q Y W d l I D E z K S 9 B d X R v U m V t b 3 Z l Z E N v b H V t b n M x L n t D b 2 x 1 b W 4 2 L D V 9 J n F 1 b 3 Q 7 L C Z x d W 9 0 O 1 N l Y 3 R p b 2 4 x L 1 R h Y m x l M D E x I C h Q Y W d l I D E z K S 9 B d X R v U m V t b 3 Z l Z E N v b H V t b n M x L n t U T 1 R B T F x u V k F M V U U s N n 0 m c X V v d D t d L C Z x d W 9 0 O 0 N v b H V t b k N v d W 5 0 J n F 1 b 3 Q 7 O j c s J n F 1 b 3 Q 7 S 2 V 5 Q 2 9 s d W 1 u T m F t Z X M m c X V v d D s 6 W 1 0 s J n F 1 b 3 Q 7 Q 2 9 s d W 1 u S W R l b n R p d G l l c y Z x d W 9 0 O z p b J n F 1 b 3 Q 7 U 2 V j d G l v b j E v V G F i b G U w M T E g K F B h Z 2 U g M T M p L 0 F 1 d G 9 S Z W 1 v d m V k Q 2 9 s d W 1 u c z E u e 0 N S T 1 A s M H 0 m c X V v d D s s J n F 1 b 3 Q 7 U 2 V j d G l v b j E v V G F i b G U w M T E g K F B h Z 2 U g M T M p L 0 F 1 d G 9 S Z W 1 v d m V k Q 2 9 s d W 1 u c z E u e 1 l F Q V I s M X 0 m c X V v d D s s J n F 1 b 3 Q 7 U 2 V j d G l v b j E v V G F i b G U w M T E g K F B h Z 2 U g M T M p L 0 F 1 d G 9 S Z W 1 v d m V k Q 2 9 s d W 1 u c z E u e 1 R P V E F M X G 5 Q U k 9 E V U N U S U 9 O L D J 9 J n F 1 b 3 Q 7 L C Z x d W 9 0 O 1 N l Y 3 R p b 2 4 x L 1 R h Y m x l M D E x I C h Q Y W d l I D E z K S 9 B d X R v U m V t b 3 Z l Z E N v b H V t b n M x L n t V T k l U L D N 9 J n F 1 b 3 Q 7 L C Z x d W 9 0 O 1 N l Y 3 R p b 2 4 x L 1 R h Y m x l M D E x I C h Q Y W d l I D E z K S 9 B d X R v U m V t b 3 Z l Z E N v b H V t b n M x L n t V T k l U X G 5 W Q U x V R S w 0 f S Z x d W 9 0 O y w m c X V v d D t T Z W N 0 a W 9 u M S 9 U Y W J s Z T A x M S A o U G F n Z S A x M y k v Q X V 0 b 1 J l b W 9 2 Z W R D b 2 x 1 b W 5 z M S 5 7 Q 2 9 s d W 1 u N i w 1 f S Z x d W 9 0 O y w m c X V v d D t T Z W N 0 a W 9 u M S 9 U Y W J s Z T A x M S A o U G F n Z S A x M y k v Q X V 0 b 1 J l b W 9 2 Z W R D b 2 x 1 b W 5 z M S 5 7 V E 9 U Q U x c b l Z B T F V F L D Z 9 J n F 1 b 3 Q 7 X S w m c X V v d D t S Z W x h d G l v b n N o a X B J b m Z v J n F 1 b 3 Q 7 O l t d f S I g L z 4 8 L 1 N 0 Y W J s Z U V u d H J p Z X M + P C 9 J d G V t P j x J d G V t P j x J d G V t T G 9 j Y X R p b 2 4 + P E l 0 Z W 1 U e X B l P k Z v c m 1 1 b G E 8 L 0 l 0 Z W 1 U e X B l P j x J d G V t U G F 0 a D 5 T Z W N 0 a W 9 u M S 9 U Y W J s Z T A x M S U y M C h Q Y W d l J T I w M T M p L 1 N v d X J j Z T w v S X R l b V B h d G g + P C 9 J d G V t T G 9 j Y X R p b 2 4 + P F N 0 Y W J s Z U V u d H J p Z X M g L z 4 8 L 0 l 0 Z W 0 + P E l 0 Z W 0 + P E l 0 Z W 1 M b 2 N h d G l v b j 4 8 S X R l b V R 5 c G U + R m 9 y b X V s Y T w v S X R l b V R 5 c G U + P E l 0 Z W 1 Q Y X R o P l N l Y 3 R p b 2 4 x L 1 R h Y m x l M D E x J T I w K F B h Z 2 U l M j A x M y k v V G F i b G U w M T E 8 L 0 l 0 Z W 1 Q Y X R o P j w v S X R l b U x v Y 2 F 0 a W 9 u P j x T d G F i b G V F b n R y a W V z I C 8 + P C 9 J d G V t P j x J d G V t P j x J d G V t T G 9 j Y X R p b 2 4 + P E l 0 Z W 1 U e X B l P k Z v c m 1 1 b G E 8 L 0 l 0 Z W 1 U e X B l P j x J d G V t U G F 0 a D 5 T Z W N 0 a W 9 u M S 9 U Y W J s Z T A x M i U y M C h Q Y W d l J T I w M T Q p P C 9 J d G V t U G F 0 a D 4 8 L 0 l 0 Z W 1 M b 2 N h d G l v b j 4 8 U 3 R h Y m x l R W 5 0 c m l l c z 4 8 R W 5 0 c n k g V H l w Z T 0 i S X N Q c m l 2 Y X R l I i B W Y W x 1 Z T 0 i b D A i I C 8 + P E V u d H J 5 I F R 5 c G U 9 I l F 1 Z X J 5 S U Q i I F Z h b H V l P S J z Y T d i Z G U 0 Y 2 E t N z c w Z i 0 0 Z T h h L W J h M G U t Z G R h O D M 2 Y T A z O D 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x N F Q x N D o y N D o x N y 4 y N D I y M T c z W i I g L z 4 8 R W 5 0 c n k g V H l w Z T 0 i R m l s b E N v b H V t b l R 5 c G V z I i B W Y W x 1 Z T 0 i c 0 J n W U d C Z 1 l H Q l E 9 P S I g L z 4 8 R W 5 0 c n k g V H l w Z T 0 i R m l s b E N v b H V t b k 5 h b W V z I i B W Y W x 1 Z T 0 i c 1 s m c X V v d D t D T 0 1 N T 0 R J V F k m c X V v d D s s J n F 1 b 3 Q 7 W U V B U i Z x d W 9 0 O y w m c X V v d D t O V U 1 C R V J c b k 9 G I E h F Q U Q m c X V v d D s s J n F 1 b 3 Q 7 V E 9 U Q U x c b k x J V k V X R U l H S F Q m c X V v d D s s J n F 1 b 3 Q 7 V U 5 J V C Z x d W 9 0 O y w m c X V v d D t V T k l U X G 5 W Q U x V R S 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N C k v Q X V 0 b 1 J l b W 9 2 Z W R D b 2 x 1 b W 5 z M S 5 7 Q 0 9 N T U 9 E S V R Z L D B 9 J n F 1 b 3 Q 7 L C Z x d W 9 0 O 1 N l Y 3 R p b 2 4 x L 1 R h Y m x l M D E y I C h Q Y W d l I D E 0 K S 9 B d X R v U m V t b 3 Z l Z E N v b H V t b n M x L n t Z R U F S L D F 9 J n F 1 b 3 Q 7 L C Z x d W 9 0 O 1 N l Y 3 R p b 2 4 x L 1 R h Y m x l M D E y I C h Q Y W d l I D E 0 K S 9 B d X R v U m V t b 3 Z l Z E N v b H V t b n M x L n t O V U 1 C R V J c b k 9 G I E h F Q U Q s M n 0 m c X V v d D s s J n F 1 b 3 Q 7 U 2 V j d G l v b j E v V G F i b G U w M T I g K F B h Z 2 U g M T Q p L 0 F 1 d G 9 S Z W 1 v d m V k Q 2 9 s d W 1 u c z E u e 1 R P V E F M X G 5 M S V Z F V 0 V J R 0 h U L D N 9 J n F 1 b 3 Q 7 L C Z x d W 9 0 O 1 N l Y 3 R p b 2 4 x L 1 R h Y m x l M D E y I C h Q Y W d l I D E 0 K S 9 B d X R v U m V t b 3 Z l Z E N v b H V t b n M x L n t V T k l U L D R 9 J n F 1 b 3 Q 7 L C Z x d W 9 0 O 1 N l Y 3 R p b 2 4 x L 1 R h Y m x l M D E y I C h Q Y W d l I D E 0 K S 9 B d X R v U m V t b 3 Z l Z E N v b H V t b n M x L n t V T k l U X G 5 W Q U x V R S w 1 f S Z x d W 9 0 O y w m c X V v d D t T Z W N 0 a W 9 u M S 9 U Y W J s Z T A x M i A o U G F n Z S A x N C k v Q X V 0 b 1 J l b W 9 2 Z W R D b 2 x 1 b W 5 z M S 5 7 V E 9 U Q U x c b l Z B T F V F L D Z 9 J n F 1 b 3 Q 7 X S w m c X V v d D t D b 2 x 1 b W 5 D b 3 V u d C Z x d W 9 0 O z o 3 L C Z x d W 9 0 O 0 t l e U N v b H V t b k 5 h b W V z J n F 1 b 3 Q 7 O l t d L C Z x d W 9 0 O 0 N v b H V t b k l k Z W 5 0 a X R p Z X M m c X V v d D s 6 W y Z x d W 9 0 O 1 N l Y 3 R p b 2 4 x L 1 R h Y m x l M D E y I C h Q Y W d l I D E 0 K S 9 B d X R v U m V t b 3 Z l Z E N v b H V t b n M x L n t D T 0 1 N T 0 R J V F k s M H 0 m c X V v d D s s J n F 1 b 3 Q 7 U 2 V j d G l v b j E v V G F i b G U w M T I g K F B h Z 2 U g M T Q p L 0 F 1 d G 9 S Z W 1 v d m V k Q 2 9 s d W 1 u c z E u e 1 l F Q V I s M X 0 m c X V v d D s s J n F 1 b 3 Q 7 U 2 V j d G l v b j E v V G F i b G U w M T I g K F B h Z 2 U g M T Q p L 0 F 1 d G 9 S Z W 1 v d m V k Q 2 9 s d W 1 u c z E u e 0 5 V T U J F U l x u T 0 Y g S E V B R C w y f S Z x d W 9 0 O y w m c X V v d D t T Z W N 0 a W 9 u M S 9 U Y W J s Z T A x M i A o U G F n Z S A x N C k v Q X V 0 b 1 J l b W 9 2 Z W R D b 2 x 1 b W 5 z M S 5 7 V E 9 U Q U x c b k x J V k V X R U l H S F Q s M 3 0 m c X V v d D s s J n F 1 b 3 Q 7 U 2 V j d G l v b j E v V G F i b G U w M T I g K F B h Z 2 U g M T Q p L 0 F 1 d G 9 S Z W 1 v d m V k Q 2 9 s d W 1 u c z E u e 1 V O S V Q s N H 0 m c X V v d D s s J n F 1 b 3 Q 7 U 2 V j d G l v b j E v V G F i b G U w M T I g K F B h Z 2 U g M T Q p L 0 F 1 d G 9 S Z W 1 v d m V k Q 2 9 s d W 1 u c z E u e 1 V O S V R c b l Z B T F V F L D V 9 J n F 1 b 3 Q 7 L C Z x d W 9 0 O 1 N l Y 3 R p b 2 4 x L 1 R h Y m x l M D E y I C h Q Y W d l I D E 0 K S 9 B d X R v U m V t b 3 Z l Z E N v b H V t b n M x L n t U T 1 R B T F x u V k F M V U U s N n 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y J T I w K F B h Z 2 U l M j A x N C k v U H J v b W 9 0 Z W Q l M j B I Z W F k Z X J z P C 9 J d G V t U G F 0 a D 4 8 L 0 l 0 Z W 1 M b 2 N h d G l v b j 4 8 U 3 R h Y m x l R W 5 0 c m l l c y A v P j w v S X R l b T 4 8 S X R l b T 4 8 S X R l b U x v Y 2 F 0 a W 9 u P j x J d G V t V H l w Z T 5 G b 3 J t d W x h P C 9 J d G V t V H l w Z T 4 8 S X R l b V B h d G g + U 2 V j d G l v b j E v V G F i b G U w M T I l M j A o U G F n Z S U y M D E 0 K S 9 D a G F u Z 2 V k J T I w V H l w Z T w v S X R l b V B h d G g + P C 9 J d G V t T G 9 j Y X R p b 2 4 + P F N 0 Y W J s Z U V u d H J p Z X M g L z 4 8 L 0 l 0 Z W 0 + P E l 0 Z W 0 + P E l 0 Z W 1 M b 2 N h d G l v b j 4 8 S X R l b V R 5 c G U + R m 9 y b X V s Y T w v S X R l b V R 5 c G U + P E l 0 Z W 1 Q Y X R o P l N l Y 3 R p b 2 4 x L 1 R h Y m x l M D E z J T I w K F B h Z 2 U l M j A x N C k 8 L 0 l 0 Z W 1 Q Y X R o P j w v S X R l b U x v Y 2 F 0 a W 9 u P j x T d G F i b G V F b n R y a W V z P j x F b n R y e S B U e X B l P S J J c 1 B y a X Z h d G U i I F Z h b H V l P S J s M C I g L z 4 8 R W 5 0 c n k g V H l w Z T 0 i U X V l c n l J R C I g V m F s d W U 9 I n N l Z W Z l Z T M 4 Z C 0 w Z T U z L T Q 0 O T Y t Y m F h N i 1 k M D g y N T J l Z m R i N z 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z X 1 9 Q Y W d l X z E 0 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E 0 V D E 0 O j I 0 O j E 3 L j I 3 M j M 3 M j J a I i A v P j x F b n R y e S B U e X B l P S J G a W x s Q 2 9 s d W 1 u V H l w Z X M i I F Z h b H V l P S J z Q m d N R 0 J n W U d B d z 0 9 I i A v P j x F b n R y e S B U e X B l P S J G a W x s Q 2 9 s d W 1 u T m F t Z X M i I F Z h b H V l P S J z W y Z x d W 9 0 O 1 B S T 0 R V Q 1 Q m c X V v d D s s J n F 1 b 3 Q 7 W U V B U i Z x d W 9 0 O y w m c X V v d D t U T 1 R B T F x u U F J P R F V D V E l P T i Z x d W 9 0 O y w m c X V v d D t V T k l U J n F 1 b 3 Q 7 L C Z x d W 9 0 O 1 V O S V R c b l Z B T F V F J n F 1 b 3 Q 7 L C Z x d W 9 0 O 0 N v b H V t b j Y m c X V v d D s s J n F 1 b 3 Q 7 V E 9 U Q U x c b l Z B T F V F 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M g K F B h Z 2 U g M T Q p L 0 F 1 d G 9 S Z W 1 v d m V k Q 2 9 s d W 1 u c z E u e 1 B S T 0 R V Q 1 Q s M H 0 m c X V v d D s s J n F 1 b 3 Q 7 U 2 V j d G l v b j E v V G F i b G U w M T M g K F B h Z 2 U g M T Q p L 0 F 1 d G 9 S Z W 1 v d m V k Q 2 9 s d W 1 u c z E u e 1 l F Q V I s M X 0 m c X V v d D s s J n F 1 b 3 Q 7 U 2 V j d G l v b j E v V G F i b G U w M T M g K F B h Z 2 U g M T Q p L 0 F 1 d G 9 S Z W 1 v d m V k Q 2 9 s d W 1 u c z E u e 1 R P V E F M X G 5 Q U k 9 E V U N U S U 9 O L D J 9 J n F 1 b 3 Q 7 L C Z x d W 9 0 O 1 N l Y 3 R p b 2 4 x L 1 R h Y m x l M D E z I C h Q Y W d l I D E 0 K S 9 B d X R v U m V t b 3 Z l Z E N v b H V t b n M x L n t V T k l U L D N 9 J n F 1 b 3 Q 7 L C Z x d W 9 0 O 1 N l Y 3 R p b 2 4 x L 1 R h Y m x l M D E z I C h Q Y W d l I D E 0 K S 9 B d X R v U m V t b 3 Z l Z E N v b H V t b n M x L n t V T k l U X G 5 W Q U x V R S w 0 f S Z x d W 9 0 O y w m c X V v d D t T Z W N 0 a W 9 u M S 9 U Y W J s Z T A x M y A o U G F n Z S A x N C k v Q X V 0 b 1 J l b W 9 2 Z W R D b 2 x 1 b W 5 z M S 5 7 Q 2 9 s d W 1 u N i w 1 f S Z x d W 9 0 O y w m c X V v d D t T Z W N 0 a W 9 u M S 9 U Y W J s Z T A x M y A o U G F n Z S A x N C k v Q X V 0 b 1 J l b W 9 2 Z W R D b 2 x 1 b W 5 z M S 5 7 V E 9 U Q U x c b l Z B T F V F L D Z 9 J n F 1 b 3 Q 7 X S w m c X V v d D t D b 2 x 1 b W 5 D b 3 V u d C Z x d W 9 0 O z o 3 L C Z x d W 9 0 O 0 t l e U N v b H V t b k 5 h b W V z J n F 1 b 3 Q 7 O l t d L C Z x d W 9 0 O 0 N v b H V t b k l k Z W 5 0 a X R p Z X M m c X V v d D s 6 W y Z x d W 9 0 O 1 N l Y 3 R p b 2 4 x L 1 R h Y m x l M D E z I C h Q Y W d l I D E 0 K S 9 B d X R v U m V t b 3 Z l Z E N v b H V t b n M x L n t Q U k 9 E V U N U L D B 9 J n F 1 b 3 Q 7 L C Z x d W 9 0 O 1 N l Y 3 R p b 2 4 x L 1 R h Y m x l M D E z I C h Q Y W d l I D E 0 K S 9 B d X R v U m V t b 3 Z l Z E N v b H V t b n M x L n t Z R U F S L D F 9 J n F 1 b 3 Q 7 L C Z x d W 9 0 O 1 N l Y 3 R p b 2 4 x L 1 R h Y m x l M D E z I C h Q Y W d l I D E 0 K S 9 B d X R v U m V t b 3 Z l Z E N v b H V t b n M x L n t U T 1 R B T F x u U F J P R F V D V E l P T i w y f S Z x d W 9 0 O y w m c X V v d D t T Z W N 0 a W 9 u M S 9 U Y W J s Z T A x M y A o U G F n Z S A x N C k v Q X V 0 b 1 J l b W 9 2 Z W R D b 2 x 1 b W 5 z M S 5 7 V U 5 J V C w z f S Z x d W 9 0 O y w m c X V v d D t T Z W N 0 a W 9 u M S 9 U Y W J s Z T A x M y A o U G F n Z S A x N C k v Q X V 0 b 1 J l b W 9 2 Z W R D b 2 x 1 b W 5 z M S 5 7 V U 5 J V F x u V k F M V U U s N H 0 m c X V v d D s s J n F 1 b 3 Q 7 U 2 V j d G l v b j E v V G F i b G U w M T M g K F B h Z 2 U g M T Q p L 0 F 1 d G 9 S Z W 1 v d m V k Q 2 9 s d W 1 u c z E u e 0 N v b H V t b j Y s N X 0 m c X V v d D s s J n F 1 b 3 Q 7 U 2 V j d G l v b j E v V G F i b G U w M T M g K F B h Z 2 U g M T Q p L 0 F 1 d G 9 S Z W 1 v d m V k Q 2 9 s d W 1 u c z E u e 1 R P V E F M X G 5 W Q U x V R S w 2 f S Z x d W 9 0 O 1 0 s J n F 1 b 3 Q 7 U m V s Y X R p b 2 5 z a G l w S W 5 m b y Z x d W 9 0 O z p b X X 0 i I C 8 + P C 9 T d G F i b G V F b n R y a W V z P j w v S X R l b T 4 8 S X R l b T 4 8 S X R l b U x v Y 2 F 0 a W 9 u P j x J d G V t V H l w Z T 5 G b 3 J t d W x h P C 9 J d G V t V H l w Z T 4 8 S X R l b V B h d G g + U 2 V j d G l v b j E v V G F i b G U w M T M l M j A o U G F n Z S U y M D E 0 K S 9 T b 3 V y Y 2 U 8 L 0 l 0 Z W 1 Q Y X R o P j w v S X R l b U x v Y 2 F 0 a W 9 u P j x T d G F i b G V F b n R y a W V z I C 8 + P C 9 J d G V t P j x J d G V t P j x J d G V t T G 9 j Y X R p b 2 4 + P E l 0 Z W 1 U e X B l P k Z v c m 1 1 b G E 8 L 0 l 0 Z W 1 U e X B l P j x J d G V t U G F 0 a D 5 T Z W N 0 a W 9 u M S 9 U Y W J s Z T A x M y U y M C h Q Y W d l J T I w M T Q p L 1 R h Y m x l M D E z P C 9 J d G V t U G F 0 a D 4 8 L 0 l 0 Z W 1 M b 2 N h d G l v b j 4 8 U 3 R h Y m x l R W 5 0 c m l l c y A v P j w v S X R l b T 4 8 S X R l b T 4 8 S X R l b U x v Y 2 F 0 a W 9 u P j x J d G V t V H l w Z T 5 G b 3 J t d W x h P C 9 J d G V t V H l w Z T 4 8 S X R l b V B h d G g + U 2 V j d G l v b j E v V G F i b G U w M T M l M j A o U G F n Z S U y M D E 0 K S 9 Q c m 9 t b 3 R l Z C U y M E h l Y W R l c n M 8 L 0 l 0 Z W 1 Q Y X R o P j w v S X R l b U x v Y 2 F 0 a W 9 u P j x T d G F i b G V F b n R y a W V z I C 8 + P C 9 J d G V t P j x J d G V t P j x J d G V t T G 9 j Y X R p b 2 4 + P E l 0 Z W 1 U e X B l P k Z v c m 1 1 b G E 8 L 0 l 0 Z W 1 U e X B l P j x J d G V t U G F 0 a D 5 T Z W N 0 a W 9 u M S 9 U Y W J s Z T A x M y U y M C h Q Y W d l J T I w M T Q p L 0 N o Y W 5 n Z W Q l M j B U e X B l P C 9 J d G V t U G F 0 a D 4 8 L 0 l 0 Z W 1 M b 2 N h d G l v b j 4 8 U 3 R h Y m x l R W 5 0 c m l l c y A v P j w v S X R l b T 4 8 S X R l b T 4 8 S X R l b U x v Y 2 F 0 a W 9 u P j x J d G V t V H l w Z T 5 G b 3 J t d W x h P C 9 J d G V t V H l w Z T 4 8 S X R l b V B h d G g + U 2 V j d G l v b j E v V G F i b G U w M T Q l M j A o U G F n Z S U y M D E 1 K T w v S X R l b V B h d G g + P C 9 J d G V t T G 9 j Y X R p b 2 4 + P F N 0 Y W J s Z U V u d H J p Z X M + P E V u d H J 5 I F R 5 c G U 9 I k l z U H J p d m F 0 Z S I g V m F s d W U 9 I m w w I i A v P j x F b n R y e S B U e X B l P S J R d W V y e U l E I i B W Y W x 1 Z T 0 i c z c w Y z Y 1 M D c 2 L T Y 5 M W I t N D F m M S 0 5 Y j g 5 L W Z j Z G R j N D M x M T k w 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U 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T R U M T Q 6 M j Q 6 M T c u M z I x M z c x M V o i I C 8 + P E V u d H J 5 I F R 5 c G U 9 I k Z p b G x D b 2 x 1 b W 5 U e X B l c y I g V m F s d W U 9 I n N C Z 0 1 H Q m d Z R 0 J n W T 0 i I C 8 + P E V u d H J 5 I F R 5 c G U 9 I k Z p b G x D b 2 x 1 b W 5 O Y W 1 l c y I g V m F s d W U 9 I n N b J n F 1 b 3 Q 7 Q 0 9 N T U 9 E S V R Z J n F 1 b 3 Q 7 L C Z x d W 9 0 O 1 l F Q V I m c X V v d D s s J n F 1 b 3 Q 7 U F J P R F V D V E l P T i Z x d W 9 0 O y w m c X V v d D t V T k l U J n F 1 b 3 Q 7 L C Z x d W 9 0 O 0 N v b H V t b j U m c X V v d D s s J n F 1 b 3 Q 7 V k F M V U U m c X V v d D s s J n F 1 b 3 Q 7 Q 2 9 s d W 1 u N y Z x d W 9 0 O y w m c X V v d D t W Q U x V R V 8 x 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0 N v b H V t b k N v d W 5 0 J n F 1 b 3 Q 7 O j g s J n F 1 b 3 Q 7 S 2 V 5 Q 2 9 s d W 1 u T m F t Z X M m c X V v d D s 6 W 1 0 s J n F 1 b 3 Q 7 Q 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1 J l b G F 0 a W 9 u c 2 h p c E l u Z m 8 m c X V v d D s 6 W 1 1 9 I i A v P j w v U 3 R h Y m x l R W 5 0 c m l l c z 4 8 L 0 l 0 Z W 0 + P E l 0 Z W 0 + P E l 0 Z W 1 M b 2 N h d G l v b j 4 8 S X R l b V R 5 c G U + R m 9 y b X V s Y T w v S X R l b V R 5 c G U + P E l 0 Z W 1 Q Y X R o P l N l Y 3 R p b 2 4 x L 1 R h Y m x l M D E 0 J T I w K F B h Z 2 U l M j A x N S k v U 2 9 1 c m N l P C 9 J d G V t U G F 0 a D 4 8 L 0 l 0 Z W 1 M b 2 N h d G l v b j 4 8 U 3 R h Y m x l R W 5 0 c m l l c y A v P j w v S X R l b T 4 8 S X R l b T 4 8 S X R l b U x v Y 2 F 0 a W 9 u P j x J d G V t V H l w Z T 5 G b 3 J t d W x h P C 9 J d G V t V H l w Z T 4 8 S X R l b V B h d G g + U 2 V j d G l v b j E v V G F i b G U w M T Q l M j A o U G F n Z S U y M D E 1 K S 9 U Y W J s Z T A x N D w v S X R l b V B h d G g + P C 9 J d G V t T G 9 j Y X R p b 2 4 + P F N 0 Y W J s Z U V u d H J p Z X M g L z 4 8 L 0 l 0 Z W 0 + P E l 0 Z W 0 + P E l 0 Z W 1 M b 2 N h d G l v b j 4 8 S X R l b V R 5 c G U + R m 9 y b X V s Y T w v S X R l b V R 5 c G U + P E l 0 Z W 1 Q Y X R o P l N l Y 3 R p b 2 4 x L 1 R h Y m x l M D E 1 J T I w K F B h Z 2 U l M j A x N i k 8 L 0 l 0 Z W 1 Q Y X R o P j w v S X R l b U x v Y 2 F 0 a W 9 u P j x T d G F i b G V F b n R y a W V z P j x F b n R y e S B U e X B l P S J J c 1 B y a X Z h d G U i I F Z h b H V l P S J s M C I g L z 4 8 R W 5 0 c n k g V H l w Z T 0 i U X V l c n l J R C I g V m F s d W U 9 I n N j M G R i N m Y 1 Y S 0 5 Y z A 3 L T Q 1 Y j M t Y j d i N S 0 5 N 2 E 1 Z W V j Z m J i M j 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1 X 1 9 Q Y W d l X z E 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E 0 V D E 0 O j I 0 O j E 3 L j M z N D M 3 N z R a I i A v P j x F b n R y e S B U e X B l P S J G a W x s Q 2 9 s d W 1 u V H l w Z X M i I F Z h b H V l P S J z Q m d N R 0 J n W U Y i I C 8 + P E V u d H J 5 I F R 5 c G U 9 I k Z p b G x D b 2 x 1 b W 5 O Y W 1 l c y I g V m F s d W U 9 I n N b J n F 1 b 3 Q 7 Q 0 9 N T U 9 E S V R Z J n F 1 b 3 Q 7 L C Z x d W 9 0 O 1 l F Q V I m c X V v d D s s J n F 1 b 3 Q 7 Q U N S R V M m c X V v d D s s J n F 1 b 3 Q 7 U k F O R 0 U m c X V v d D s s J n F 1 b 3 Q 7 Q 2 9 s d W 1 u N S Z x d W 9 0 O y w m c X V v d D t 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1 I C h Q Y W d l I D E 2 K S 9 B d X R v U m V t b 3 Z l Z E N v b H V t b n M x L n t D T 0 1 N T 0 R J V F k s M H 0 m c X V v d D s s J n F 1 b 3 Q 7 U 2 V j d G l v b j E v V G F i b G U w M T U g K F B h Z 2 U g M T Y p L 0 F 1 d G 9 S Z W 1 v d m V k Q 2 9 s d W 1 u c z E u e 1 l F Q V I s M X 0 m c X V v d D s s J n F 1 b 3 Q 7 U 2 V j d G l v b j E v V G F i b G U w M T U g K F B h Z 2 U g M T Y p L 0 F 1 d G 9 S Z W 1 v d m V k Q 2 9 s d W 1 u c z E u e 0 F D U k V T L D J 9 J n F 1 b 3 Q 7 L C Z x d W 9 0 O 1 N l Y 3 R p b 2 4 x L 1 R h Y m x l M D E 1 I C h Q Y W d l I D E 2 K S 9 B d X R v U m V t b 3 Z l Z E N v b H V t b n M x L n t S Q U 5 H R S w z f S Z x d W 9 0 O y w m c X V v d D t T Z W N 0 a W 9 u M S 9 U Y W J s Z T A x N S A o U G F n Z S A x N i k v Q X V 0 b 1 J l b W 9 2 Z W R D b 2 x 1 b W 5 z M S 5 7 Q 2 9 s d W 1 u N S w 0 f S Z x d W 9 0 O y w m c X V v d D t T Z W N 0 a W 9 u M S 9 U Y W J s Z T A x N S A o U G F n Z S A x N i k v Q X V 0 b 1 J l b W 9 2 Z W R D b 2 x 1 b W 5 z M S 5 7 V k F M V U U s N X 0 m c X V v d D t d L C Z x d W 9 0 O 0 N v b H V t b k N v d W 5 0 J n F 1 b 3 Q 7 O j Y s J n F 1 b 3 Q 7 S 2 V 5 Q 2 9 s d W 1 u T m F t Z X M m c X V v d D s 6 W 1 0 s J n F 1 b 3 Q 7 Q 2 9 s d W 1 u S W R l b n R p d G l l c y Z x d W 9 0 O z p b J n F 1 b 3 Q 7 U 2 V j d G l v b j E v V G F i b G U w M T U g K F B h Z 2 U g M T Y p L 0 F 1 d G 9 S Z W 1 v d m V k Q 2 9 s d W 1 u c z E u e 0 N P T U 1 P R E l U W S w w f S Z x d W 9 0 O y w m c X V v d D t T Z W N 0 a W 9 u M S 9 U Y W J s Z T A x N S A o U G F n Z S A x N i k v Q X V 0 b 1 J l b W 9 2 Z W R D b 2 x 1 b W 5 z M S 5 7 W U V B U i w x f S Z x d W 9 0 O y w m c X V v d D t T Z W N 0 a W 9 u M S 9 U Y W J s Z T A x N S A o U G F n Z S A x N i k v Q X V 0 b 1 J l b W 9 2 Z W R D b 2 x 1 b W 5 z M S 5 7 Q U N S R V M s M n 0 m c X V v d D s s J n F 1 b 3 Q 7 U 2 V j d G l v b j E v V G F i b G U w M T U g K F B h Z 2 U g M T Y p L 0 F 1 d G 9 S Z W 1 v d m V k Q 2 9 s d W 1 u c z E u e 1 J B T k d F L D N 9 J n F 1 b 3 Q 7 L C Z x d W 9 0 O 1 N l Y 3 R p b 2 4 x L 1 R h Y m x l M D E 1 I C h Q Y W d l I D E 2 K S 9 B d X R v U m V t b 3 Z l Z E N v b H V t b n M x L n t D b 2 x 1 b W 4 1 L D R 9 J n F 1 b 3 Q 7 L C Z x d W 9 0 O 1 N l Y 3 R p b 2 4 x L 1 R h Y m x l M D E 1 I C h Q Y W d l I D E 2 K S 9 B d X R v U m V t b 3 Z l Z E N v b H V t b n M x L n t W Q U x V R S w 1 f S Z x d W 9 0 O 1 0 s J n F 1 b 3 Q 7 U m V s Y X R p b 2 5 z a G l w S W 5 m b y Z x d W 9 0 O z p b X X 0 i I C 8 + P C 9 T d G F i b G V F b n R y a W V z P j w v S X R l b T 4 8 S X R l b T 4 8 S X R l b U x v Y 2 F 0 a W 9 u P j x J d G V t V H l w Z T 5 G b 3 J t d W x h P C 9 J d G V t V H l w Z T 4 8 S X R l b V B h d G g + U 2 V j d G l v b j E v V G F i b G U w M T U l M j A o U G F n Z S U y M D E 2 K S 9 T b 3 V y Y 2 U 8 L 0 l 0 Z W 1 Q Y X R o P j w v S X R l b U x v Y 2 F 0 a W 9 u P j x T d G F i b G V F b n R y a W V z I C 8 + P C 9 J d G V t P j x J d G V t P j x J d G V t T G 9 j Y X R p b 2 4 + P E l 0 Z W 1 U e X B l P k Z v c m 1 1 b G E 8 L 0 l 0 Z W 1 U e X B l P j x J d G V t U G F 0 a D 5 T Z W N 0 a W 9 u M S 9 U Y W J s Z T A x N S U y M C h Q Y W d l J T I w M T Y p L 1 R h Y m x l M D E 1 P C 9 J d G V t U G F 0 a D 4 8 L 0 l 0 Z W 1 M b 2 N h d G l v b j 4 8 U 3 R h Y m x l R W 5 0 c m l l c y A v P j w v S X R l b T 4 8 S X R l b T 4 8 S X R l b U x v Y 2 F 0 a W 9 u P j x J d G V t V H l w Z T 5 G b 3 J t d W x h P C 9 J d G V t V H l w Z T 4 8 S X R l b V B h d G g + U 2 V j d G l v b j E v V G F i b G U w M T U l M j A o U G F n Z S U y M D E 2 K S 9 Q c m 9 t b 3 R l Z C U y M E h l Y W R l c n M 8 L 0 l 0 Z W 1 Q Y X R o P j w v S X R l b U x v Y 2 F 0 a W 9 u P j x T d G F i b G V F b n R y a W V z I C 8 + P C 9 J d G V t P j x J d G V t P j x J d G V t T G 9 j Y X R p b 2 4 + P E l 0 Z W 1 U e X B l P k Z v c m 1 1 b G E 8 L 0 l 0 Z W 1 U e X B l P j x J d G V t U G F 0 a D 5 T Z W N 0 a W 9 u M S 9 U Y W J s Z T A x N S U y M C h Q Y W d l J T I w M T Y p L 0 N o Y W 5 n Z W Q l M j B U e X B l P C 9 J d G V t U G F 0 a D 4 8 L 0 l 0 Z W 1 M b 2 N h d G l v b j 4 8 U 3 R h Y m x l R W 5 0 c m l l c y A v P j w v S X R l b T 4 8 S X R l b T 4 8 S X R l b U x v Y 2 F 0 a W 9 u P j x J d G V t V H l w Z T 5 G b 3 J t d W x h P C 9 J d G V t V H l w Z T 4 8 S X R l b V B h d G g + U 2 V j d G l v b j E v V G F i b G U w M T Y l M j A o U G F n Z S U y M D E 3 K T w v S X R l b V B h d G g + P C 9 J d G V t T G 9 j Y X R p b 2 4 + P F N 0 Y W J s Z U V u d H J p Z X M + P E V u d H J 5 I F R 5 c G U 9 I k l z U H J p d m F 0 Z S I g V m F s d W U 9 I m w w I i A v P j x F b n R y e S B U e X B l P S J R d W V y e U l E I i B W Y W x 1 Z T 0 i c 2 Y 3 M j R j M 2 U z L W Z k N z c t N G J i Z S 0 5 N z J k L W R h M m I y Y 2 N k M D I x 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Z f X 1 B h Z 2 V f M T c 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R U M T Q 6 M j Q 6 M T g u N D k 3 M T k z M F o i I C 8 + P E V u d H J 5 I F R 5 c G U 9 I k Z p b G x D b 2 x 1 b W 5 U e X B l c y I g V m F s d W U 9 I n N C Z 0 1 E Q X 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Y g K F B h Z 2 U g M T c p L 0 F 1 d G 9 S Z W 1 v d m V k Q 2 9 s d W 1 u c z E u e 0 N v b H V t b j E s M H 0 m c X V v d D s s J n F 1 b 3 Q 7 U 2 V j d G l v b j E v V G F i b G U w M T Y g K F B h Z 2 U g M T c p L 0 F 1 d G 9 S Z W 1 v d m V k Q 2 9 s d W 1 u c z E u e 0 N v b H V t b j I s M X 0 m c X V v d D s s J n F 1 b 3 Q 7 U 2 V j d G l v b j E v V G F i b G U w M T Y g K F B h Z 2 U g M T c p L 0 F 1 d G 9 S Z W 1 v d m V k Q 2 9 s d W 1 u c z E u e 0 N v b H V t b j M s M n 0 m c X V v d D s s J n F 1 b 3 Q 7 U 2 V j d G l v b j E v V G F i b G U w M T Y g K F B h Z 2 U g M T c p L 0 F 1 d G 9 S Z W 1 v d m V k Q 2 9 s d W 1 u c z E u e 0 N v b H V t b j Q s M 3 0 m c X V v d D t d L C Z x d W 9 0 O 0 N v b H V t b k N v d W 5 0 J n F 1 b 3 Q 7 O j Q s J n F 1 b 3 Q 7 S 2 V 5 Q 2 9 s d W 1 u T m F t Z X M m c X V v d D s 6 W 1 0 s J n F 1 b 3 Q 7 Q 2 9 s d W 1 u S W R l b n R p d G l l c y Z x d W 9 0 O z p b J n F 1 b 3 Q 7 U 2 V j d G l v b j E v V G F i b G U w M T Y g K F B h Z 2 U g M T c p L 0 F 1 d G 9 S Z W 1 v d m V k Q 2 9 s d W 1 u c z E u e 0 N v b H V t b j E s M H 0 m c X V v d D s s J n F 1 b 3 Q 7 U 2 V j d G l v b j E v V G F i b G U w M T Y g K F B h Z 2 U g M T c p L 0 F 1 d G 9 S Z W 1 v d m V k Q 2 9 s d W 1 u c z E u e 0 N v b H V t b j I s M X 0 m c X V v d D s s J n F 1 b 3 Q 7 U 2 V j d G l v b j E v V G F i b G U w M T Y g K F B h Z 2 U g M T c p L 0 F 1 d G 9 S Z W 1 v d m V k Q 2 9 s d W 1 u c z E u e 0 N v b H V t b j M s M n 0 m c X V v d D s s J n F 1 b 3 Q 7 U 2 V j d G l v b j E v V G F i b G U w M T Y g K F B h Z 2 U g M T c p L 0 F 1 d G 9 S Z W 1 v d m V k Q 2 9 s d W 1 u c z E u e 0 N v b H V t b j Q s M 3 0 m c X V v d D t d L C Z x d W 9 0 O 1 J l b G F 0 a W 9 u c 2 h p c E l u Z m 8 m c X V v d D s 6 W 1 1 9 I i A v P j w v U 3 R h Y m x l R W 5 0 c m l l c z 4 8 L 0 l 0 Z W 0 + P E l 0 Z W 0 + P E l 0 Z W 1 M b 2 N h d G l v b j 4 8 S X R l b V R 5 c G U + R m 9 y b X V s Y T w v S X R l b V R 5 c G U + P E l 0 Z W 1 Q Y X R o P l N l Y 3 R p b 2 4 x L 1 R h Y m x l M D E 2 J T I w K F B h Z 2 U l M j A x N y k v U 2 9 1 c m N l P C 9 J d G V t U G F 0 a D 4 8 L 0 l 0 Z W 1 M b 2 N h d G l v b j 4 8 U 3 R h Y m x l R W 5 0 c m l l c y A v P j w v S X R l b T 4 8 S X R l b T 4 8 S X R l b U x v Y 2 F 0 a W 9 u P j x J d G V t V H l w Z T 5 G b 3 J t d W x h P C 9 J d G V t V H l w Z T 4 8 S X R l b V B h d G g + U 2 V j d G l v b j E v V G F i b G U w M T Y l M j A o U G F n Z S U y M D E 3 K S 9 U Y W J s Z T A x N j w v S X R l b V B h d G g + P C 9 J d G V t T G 9 j Y X R p b 2 4 + P F N 0 Y W J s Z U V u d H J p Z X M g L z 4 8 L 0 l 0 Z W 0 + P E l 0 Z W 0 + P E l 0 Z W 1 M b 2 N h d G l v b j 4 8 S X R l b V R 5 c G U + R m 9 y b X V s Y T w v S X R l b V R 5 c G U + P E l 0 Z W 1 Q Y X R o P l N l Y 3 R p b 2 4 x L 1 R h Y m x l M D E 2 J T I w K F B h Z 2 U l M j A x N y k v Q 2 h h b m d l Z C U y M F R 5 c G U 8 L 0 l 0 Z W 1 Q Y X R o P j w v S X R l b U x v Y 2 F 0 a W 9 u P j x T d G F i b G V F b n R y a W V z I C 8 + P C 9 J d G V t P j x J d G V t P j x J d G V t T G 9 j Y X R p b 2 4 + P E l 0 Z W 1 U e X B l P k Z v c m 1 1 b G E 8 L 0 l 0 Z W 1 U e X B l P j x J d G V t U G F 0 a D 5 T Z W N 0 a W 9 u M S 9 U Y W J s Z T A x O C U y M C h Q Y W d l J T I w M T c p P C 9 J d G V t U G F 0 a D 4 8 L 0 l 0 Z W 1 M b 2 N h d G l v b j 4 8 U 3 R h Y m x l R W 5 0 c m l l c z 4 8 R W 5 0 c n k g V H l w Z T 0 i S X N Q c m l 2 Y X R l I i B W Y W x 1 Z T 0 i b D A i I C 8 + P E V u d H J 5 I F R 5 c G U 9 I l F 1 Z X J 5 S U Q i I F Z h b H V l P S J z N G I 2 M 2 M 1 M 2 E t Z m Z h N S 0 0 N j R k L T g 3 N G Q t O D U 5 N D k x M z k y N j I 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0 V D E 0 O j I 0 O j E 4 L j U x M z c z M D B 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N y k v Q X V 0 b 1 J l b W 9 2 Z W R D b 2 x 1 b W 5 z M S 5 7 Q 2 9 s d W 1 u M S w w f S Z x d W 9 0 O y w m c X V v d D t T Z W N 0 a W 9 u M S 9 U Y W J s Z T A x O C A o U G F n Z S A x N y k v Q X V 0 b 1 J l b W 9 2 Z W R D b 2 x 1 b W 5 z M S 5 7 Q 2 9 s d W 1 u M i w x f S Z x d W 9 0 O 1 0 s J n F 1 b 3 Q 7 Q 2 9 s d W 1 u Q 2 9 1 b n Q m c X V v d D s 6 M i w m c X V v d D t L Z X l D b 2 x 1 b W 5 O Y W 1 l c y Z x d W 9 0 O z p b X S w m c X V v d D t D b 2 x 1 b W 5 J Z G V u d G l 0 a W V z J n F 1 b 3 Q 7 O l s m c X V v d D t T Z W N 0 a W 9 u M S 9 U Y W J s Z T A x O C A o U G F n Z S A x N y k v Q X V 0 b 1 J l b W 9 2 Z W R D b 2 x 1 b W 5 z M S 5 7 Q 2 9 s d W 1 u M S w w f S Z x d W 9 0 O y w m c X V v d D t T Z W N 0 a W 9 u M S 9 U Y W J s Z T A x O C A o U G F n Z S A x N y k v Q X V 0 b 1 J l b W 9 2 Z W R D b 2 x 1 b W 5 z M S 5 7 Q 2 9 s d W 1 u M i w x f S Z x d W 9 0 O 1 0 s J n F 1 b 3 Q 7 U m V s Y X R p b 2 5 z a G l w S W 5 m b y Z x d W 9 0 O z p b X X 0 i I C 8 + P C 9 T d G F i b G V F b n R y a W V z P j w v S X R l b T 4 8 S X R l b T 4 8 S X R l b U x v Y 2 F 0 a W 9 u P j x J d G V t V H l w Z T 5 G b 3 J t d W x h P C 9 J d G V t V H l w Z T 4 8 S X R l b V B h d G g + U 2 V j d G l v b j E v V G F i b G U w M T g l M j A o U G F n Z S U y M D E 3 K S 9 T b 3 V y Y 2 U 8 L 0 l 0 Z W 1 Q Y X R o P j w v S X R l b U x v Y 2 F 0 a W 9 u P j x T d G F i b G V F b n R y a W V z I C 8 + P C 9 J d G V t P j x J d G V t P j x J d G V t T G 9 j Y X R p b 2 4 + P E l 0 Z W 1 U e X B l P k Z v c m 1 1 b G E 8 L 0 l 0 Z W 1 U e X B l P j x J d G V t U G F 0 a D 5 T Z W N 0 a W 9 u M S 9 U Y W J s Z T A x O C U y M C h Q Y W d l J T I w M T c p L 1 R h Y m x l M D E 4 P C 9 J d G V t U G F 0 a D 4 8 L 0 l 0 Z W 1 M b 2 N h d G l v b j 4 8 U 3 R h Y m x l R W 5 0 c m l l c y A v P j w v S X R l b T 4 8 S X R l b T 4 8 S X R l b U x v Y 2 F 0 a W 9 u P j x J d G V t V H l w Z T 5 G b 3 J t d W x h P C 9 J d G V t V H l w Z T 4 8 S X R l b V B h d G g + U 2 V j d G l v b j E v V G F i b G U w M T g l M j A o U G F n Z S U y M D E 3 K S 9 D a G F u Z 2 V k J T I w V H l w Z T w v S X R l b V B h d G g + P C 9 J d G V t T G 9 j Y X R p b 2 4 + P F N 0 Y W J s Z U V u d H J p Z X M g L z 4 8 L 0 l 0 Z W 0 + P E l 0 Z W 0 + P E l 0 Z W 1 M b 2 N h d G l v b j 4 8 S X R l b V R 5 c G U + R m 9 y b X V s Y T w v S X R l b V R 5 c G U + P E l 0 Z W 1 Q Y X R o P l N l Y 3 R p b 2 4 x L 1 R h Y m x l M D E 3 J T I w K F B h Z 2 U l M j A x N y k 8 L 0 l 0 Z W 1 Q Y X R o P j w v S X R l b U x v Y 2 F 0 a W 9 u P j x T d G F i b G V F b n R y a W V z P j x F b n R y e S B U e X B l P S J J c 1 B y a X Z h d G U i I F Z h b H V l P S J s M C I g L z 4 8 R W 5 0 c n k g V H l w Z T 0 i U X V l c n l J R C I g V m F s d W U 9 I n N m M D Z k Y z J i Z C 0 5 Y z c 2 L T Q 1 O T U t O T k 3 M y 0 5 M z R h N G F k Z D R k M 2 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T R U M T Q 6 M j Q 6 M T g u N T Y 4 M z A 2 O 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X S w m c X V v d D t D b 2 x 1 b W 5 D b 3 V u d C Z x d W 9 0 O z o y L C Z x d W 9 0 O 0 t l e U N v b H V t b k 5 h b W V z J n F 1 b 3 Q 7 O l t d L C Z x d W 9 0 O 0 N v b H V t b k l k Z W 5 0 a X R p Z X M m c X V v d D s 6 W y Z x d W 9 0 O 1 N l Y 3 R p b 2 4 x L 1 R h Y m x l M D E 3 I C h Q Y W d l I D E 3 K S 9 B d X R v U m V t b 3 Z l Z E N v b H V t b n M x L n t D b 2 x 1 b W 4 x L D B 9 J n F 1 b 3 Q 7 L C Z x d W 9 0 O 1 N l Y 3 R p b 2 4 x L 1 R h Y m x l M D E 3 I C h Q Y W d l I D E 3 K S 9 B d X R v U m V t b 3 Z l Z E N v b H V t b n M x L n t D b 2 x 1 b W 4 y L D F 9 J n F 1 b 3 Q 7 X S w m c X V v d D t S Z W x h d G l v b n N o a X B J b m Z v J n F 1 b 3 Q 7 O l t d f S I g L z 4 8 L 1 N 0 Y W J s Z U V u d H J p Z X M + P C 9 J d G V t P j x J d G V t P j x J d G V t T G 9 j Y X R p b 2 4 + P E l 0 Z W 1 U e X B l P k Z v c m 1 1 b G E 8 L 0 l 0 Z W 1 U e X B l P j x J d G V t U G F 0 a D 5 T Z W N 0 a W 9 u M S 9 U Y W J s Z T A x N y U y M C h Q Y W d l J T I w M T c p L 1 N v d X J j Z T w v S X R l b V B h d G g + P C 9 J d G V t T G 9 j Y X R p b 2 4 + P F N 0 Y W J s Z U V u d H J p Z X M g L z 4 8 L 0 l 0 Z W 0 + P E l 0 Z W 0 + P E l 0 Z W 1 M b 2 N h d G l v b j 4 8 S X R l b V R 5 c G U + R m 9 y b X V s Y T w v S X R l b V R 5 c G U + P E l 0 Z W 1 Q Y X R o P l N l Y 3 R p b 2 4 x L 1 R h Y m x l M D E 3 J T I w K F B h Z 2 U l M j A x N y k v V G F i b G U w M T c 8 L 0 l 0 Z W 1 Q Y X R o P j w v S X R l b U x v Y 2 F 0 a W 9 u P j x T d G F i b G V F b n R y a W V z I C 8 + P C 9 J d G V t P j x J d G V t P j x J d G V t T G 9 j Y X R p b 2 4 + P E l 0 Z W 1 U e X B l P k Z v c m 1 1 b G E 8 L 0 l 0 Z W 1 U e X B l P j x J d G V t U G F 0 a D 5 T Z W N 0 a W 9 u M S 9 U Y W J s Z T A x O S U y M C h Q Y W d l J T I w M T g p P C 9 J d G V t U G F 0 a D 4 8 L 0 l 0 Z W 1 M b 2 N h d G l v b j 4 8 U 3 R h Y m x l R W 5 0 c m l l c z 4 8 R W 5 0 c n k g V H l w Z T 0 i S X N Q c m l 2 Y X R l I i B W Y W x 1 Z T 0 i b D A i I C 8 + P E V u d H J 5 I F R 5 c G U 9 I l F 1 Z X J 5 S U Q i I F Z h b H V l P S J z Z D N m N m I 2 N T U t Z D M x N y 0 0 Z T c 0 L W E y N T U t O W Y x M W N h N j N j O D F 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E 0 V D E 0 O j I 0 O j E 4 L j U 4 M z U w M T d 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E 5 I C h Q Y W d l I D E 4 K S 9 B d X R v U m V t b 3 Z l Z E N v b H V t b n M x L n t D b 2 x 1 b W 4 x L D B 9 J n F 1 b 3 Q 7 L C Z x d W 9 0 O 1 N l Y 3 R p b 2 4 x L 1 R h Y m x l M D E 5 I C h Q Y W d l I D E 4 K S 9 B d X R v U m V t b 3 Z l Z E N v b H V t b n M x L n t D b 2 x 1 b W 4 y L D F 9 J n F 1 b 3 Q 7 L C Z x d W 9 0 O 1 N l Y 3 R p b 2 4 x L 1 R h Y m x l M D E 5 I C h Q Y W d l I D E 4 K S 9 B d X R v U m V t b 3 Z l Z E N v b H V t b n M x L n t D b 2 x 1 b W 4 z L D J 9 J n F 1 b 3 Q 7 X S w m c X V v d D t D b 2 x 1 b W 5 D b 3 V u d C Z x d W 9 0 O z o z L C Z x d W 9 0 O 0 t l e U N v b H V t b k 5 h b W V z J n F 1 b 3 Q 7 O l t d L C Z x d W 9 0 O 0 N v b H V t b k l k Z W 5 0 a X R p Z X M m c X V v d D s 6 W y Z x d W 9 0 O 1 N l Y 3 R p b 2 4 x L 1 R h Y m x l M D E 5 I C h Q Y W d l I D E 4 K S 9 B d X R v U m V t b 3 Z l Z E N v b H V t b n M x L n t D b 2 x 1 b W 4 x L D B 9 J n F 1 b 3 Q 7 L C Z x d W 9 0 O 1 N l Y 3 R p b 2 4 x L 1 R h Y m x l M D E 5 I C h Q Y W d l I D E 4 K S 9 B d X R v U m V t b 3 Z l Z E N v b H V t b n M x L n t D b 2 x 1 b W 4 y L D F 9 J n F 1 b 3 Q 7 L C Z x d W 9 0 O 1 N l Y 3 R p b 2 4 x L 1 R h Y m x l M D E 5 I C h Q Y W d l I D E 4 K S 9 B d X R v U m V t b 3 Z l Z E N v b H V t b n M x L n t D b 2 x 1 b W 4 z L D J 9 J n F 1 b 3 Q 7 X S w m c X V v d D t S Z W x h d G l v b n N o a X B J b m Z v J n F 1 b 3 Q 7 O l t d f S I g L z 4 8 L 1 N 0 Y W J s Z U V u d H J p Z X M + P C 9 J d G V t P j x J d G V t P j x J d G V t T G 9 j Y X R p b 2 4 + P E l 0 Z W 1 U e X B l P k Z v c m 1 1 b G E 8 L 0 l 0 Z W 1 U e X B l P j x J d G V t U G F 0 a D 5 T Z W N 0 a W 9 u M S 9 U Y W J s Z T A x O S U y M C h Q Y W d l J T I w M T g p L 1 N v d X J j Z T w v S X R l b V B h d G g + P C 9 J d G V t T G 9 j Y X R p b 2 4 + P F N 0 Y W J s Z U V u d H J p Z X M g L z 4 8 L 0 l 0 Z W 0 + P E l 0 Z W 0 + P E l 0 Z W 1 M b 2 N h d G l v b j 4 8 S X R l b V R 5 c G U + R m 9 y b X V s Y T w v S X R l b V R 5 c G U + P E l 0 Z W 1 Q Y X R o P l N l Y 3 R p b 2 4 x L 1 R h Y m x l M D E 5 J T I w K F B h Z 2 U l M j A x O C k v V G F i b G U w M T k 8 L 0 l 0 Z W 1 Q Y X R o P j w v S X R l b U x v Y 2 F 0 a W 9 u P j x T d G F i b G V F b n R y a W V z I C 8 + P C 9 J d G V t P j x J d G V t P j x J d G V t T G 9 j Y X R p b 2 4 + P E l 0 Z W 1 U e X B l P k Z v c m 1 1 b G E 8 L 0 l 0 Z W 1 U e X B l P j x J d G V t U G F 0 a D 5 T Z W N 0 a W 9 u M S 9 U Y W J s Z T A x O S U y M C h Q Y W d l J T I w M T g p L 0 N o Y W 5 n Z W Q l M j B U e X B l P C 9 J d G V t U G F 0 a D 4 8 L 0 l 0 Z W 1 M b 2 N h d G l v b j 4 8 U 3 R h Y m x l R W 5 0 c m l l c y A v P j w v S X R l b T 4 8 S X R l b T 4 8 S X R l b U x v Y 2 F 0 a W 9 u P j x J d G V t V H l w Z T 5 G b 3 J t d W x h P C 9 J d G V t V H l w Z T 4 8 S X R l b V B h d G g + U 2 V j d G l v b j E v V G F i b G U w M T Q l M j A o U G F n Z S U y M D E 1 K S 9 D a G F u Z 2 V k J T I w V H l w Z T w v S X R l b V B h d G g + P C 9 J d G V t T G 9 j Y X R p b 2 4 + P F N 0 Y W J s Z U V u d H J p Z X M g L z 4 8 L 0 l 0 Z W 0 + P E l 0 Z W 0 + P E l 0 Z W 1 M b 2 N h d G l v b j 4 8 S X R l b V R 5 c G U + R m 9 y b X V s Y T w v S X R l b V R 5 c G U + P E l 0 Z W 1 Q Y X R o P l N l Y 3 R p b 2 4 x L 1 R h Y m x l M D E 3 J T I w K F B h Z 2 U l M j A x N y k v Q 2 h h b m d l Z C U y M F R 5 c G U 8 L 0 l 0 Z W 1 Q Y X R o P j w v S X R l b U x v Y 2 F 0 a W 9 u P j x T d G F i b G V F b n R y a W V z I C 8 + P C 9 J d G V t P j x J d G V t P j x J d G V t T G 9 j Y X R p b 2 4 + P E l 0 Z W 1 U e X B l P k Z v c m 1 1 b G E 8 L 0 l 0 Z W 1 U e X B l P j x J d G V t U G F 0 a D 5 T Z W N 0 a W 9 u M S 9 U Y W J s Z T A x M S U y M C h Q Y W d l J T I w M T M p L 1 B y b 2 1 v d G V k J T I w S G V h Z G V y c z w v S X R l b V B h d G g + P C 9 J d G V t T G 9 j Y X R p b 2 4 + P F N 0 Y W J s Z U V u d H J p Z X M g L z 4 8 L 0 l 0 Z W 0 + P E l 0 Z W 0 + P E l 0 Z W 1 M b 2 N h d G l v b j 4 8 S X R l b V R 5 c G U + R m 9 y b X V s Y T w v S X R l b V R 5 c G U + P E l 0 Z W 1 Q Y X R o P l N l Y 3 R p b 2 4 x L 1 R h Y m x l M D E x J T I w K F B h Z 2 U l M j A x M y k v Q 2 h h b m d l Z C U y M F R 5 c G U 8 L 0 l 0 Z W 1 Q Y X R o P j w v S X R l b U x v Y 2 F 0 a W 9 u P j x T d G F i b G V F b n R y a W V z I C 8 + P C 9 J d G V t P j x J d G V t P j x J d G V t T G 9 j Y X R p b 2 4 + P E l 0 Z W 1 U e X B l P k Z v c m 1 1 b G E 8 L 0 l 0 Z W 1 U e X B l P j x J d G V t U G F 0 a D 5 T Z W N 0 a W 9 u M S 9 U Y W J s Z T A w N S U y M C h Q Y W d l J T I w O S k v U H J v b W 9 0 Z W Q l M j B I Z W F k Z X J z P C 9 J d G V t U G F 0 a D 4 8 L 0 l 0 Z W 1 M b 2 N h d G l v b j 4 8 U 3 R h Y m x l R W 5 0 c m l l c y A v P j w v S X R l b T 4 8 S X R l b T 4 8 S X R l b U x v Y 2 F 0 a W 9 u P j x J d G V t V H l w Z T 5 G b 3 J t d W x h P C 9 J d G V t V H l w Z T 4 8 S X R l b V B h d G g + U 2 V j d G l v b j E v V G F i b G U w M D U l M j A o U G F n Z S U y M D k p L 0 N o Y W 5 n Z W Q l M j B U e X B l P C 9 J d G V t U G F 0 a D 4 8 L 0 l 0 Z W 1 M b 2 N h d G l v b j 4 8 U 3 R h Y m x l R W 5 0 c m l l c y A v P j w v S X R l b T 4 8 S X R l b T 4 8 S X R l b U x v Y 2 F 0 a W 9 u P j x J d G V t V H l w Z T 5 G b 3 J t d W x h P C 9 J d G V t V H l w Z T 4 8 S X R l b V B h d G g + U 2 V j d G l v b j E v V G F i b G U w M D M l M j A o U G F n Z S U y M D U t N i k v U H J v b W 9 0 Z W Q l M j B I Z W F k Z X J z P C 9 J d G V t U G F 0 a D 4 8 L 0 l 0 Z W 1 M b 2 N h d G l v b j 4 8 U 3 R h Y m x l R W 5 0 c m l l c y A v P j w v S X R l b T 4 8 S X R l b T 4 8 S X R l b U x v Y 2 F 0 a W 9 u P j x J d G V t V H l w Z T 5 G b 3 J t d W x h P C 9 J d G V t V H l w Z T 4 8 S X R l b V B h d G g + U 2 V j d G l v b j E v V G F i b G U w M D M l M j A o U G F n Z S U y M D U t N i k v Q 2 h h b m d l Z C U y M F R 5 c G U 8 L 0 l 0 Z W 1 Q Y X R o P j w v S X R l b U x v Y 2 F 0 a W 9 u P j x T d G F i b G V F b n R y a W V z I C 8 + P C 9 J d G V t P j x J d G V t P j x J d G V t T G 9 j Y X R p b 2 4 + P E l 0 Z W 1 U e X B l P k Z v c m 1 1 b G E 8 L 0 l 0 Z W 1 U e X B l P j x J d G V t U G F 0 a D 5 T Z W N 0 a W 9 u M S 9 U Y W J s Z T A w M S U y M C h Q Y W d l J T I w M y k v Q 2 h h b m d l Z C U y M F R 5 c G U 8 L 0 l 0 Z W 1 Q Y X R o P j w v S X R l b U x v Y 2 F 0 a W 9 u P j x T d G F i b G V F b n R y a W V z I C 8 + P C 9 J d G V t P j x J d G V t P j x J d G V t T G 9 j Y X R p b 2 4 + P E l 0 Z W 1 U e X B l P k Z v c m 1 1 b G E 8 L 0 l 0 Z W 1 U e X B l P j x J d G V t U G F 0 a D 5 T Z W N 0 a W 9 u M S 9 U Y W J s Z T A w N C U y M C h Q Y W d l J T I w N y 0 4 K S 9 Q c m 9 t b 3 R l Z C U y M E h l Y W R l c n M 8 L 0 l 0 Z W 1 Q Y X R o P j w v S X R l b U x v Y 2 F 0 a W 9 u P j x T d G F i b G V F b n R y a W V z I C 8 + P C 9 J d G V t P j x J d G V t P j x J d G V t T G 9 j Y X R p b 2 4 + P E l 0 Z W 1 U e X B l P k Z v c m 1 1 b G E 8 L 0 l 0 Z W 1 U e X B l P j x J d G V t U G F 0 a D 5 T Z W N 0 a W 9 u M S 9 U Y W J s Z T A w N C U y M C h Q Y W d l J T I w N y 0 4 K S 9 D a G F u Z 2 V k J T I w V H l w Z T E 8 L 0 l 0 Z W 1 Q Y X R o P j w v S X R l b U x v Y 2 F 0 a W 9 u P j x T d G F i b G V F b n R y a W V z I C 8 + P C 9 J d G V t P j x J d G V t P j x J d G V t T G 9 j Y X R p b 2 4 + P E l 0 Z W 1 U e X B l P k Z v c m 1 1 b G E 8 L 0 l 0 Z W 1 U e X B l P j x J d G V t U G F 0 a D 5 T Z W N 0 a W 9 u M S 9 U Y W J s Z T A w N i U y M C h Q Y W d l J T I w M T A p L 1 B y b 2 1 v d G V k J T I w S G V h Z G V y c z w v S X R l b V B h d G g + P C 9 J d G V t T G 9 j Y X R p b 2 4 + P F N 0 Y W J s Z U V u d H J p Z X M g L z 4 8 L 0 l 0 Z W 0 + P E l 0 Z W 0 + P E l 0 Z W 1 M b 2 N h d G l v b j 4 8 S X R l b V R 5 c G U + R m 9 y b X V s Y T w v S X R l b V R 5 c G U + P E l 0 Z W 1 Q Y X R o P l N l Y 3 R p b 2 4 x L 1 R h Y m x l M D A 2 J T I w K F B h Z 2 U l M j A x M C k v Q 2 h h b m d l Z C U y M F R 5 c G U x P C 9 J d G V t U G F 0 a D 4 8 L 0 l 0 Z W 1 M b 2 N h d G l v b j 4 8 U 3 R h Y m x l R W 5 0 c m l l c y A v P j w v S X R l b T 4 8 S X R l b T 4 8 S X R l b U x v Y 2 F 0 a W 9 u P j x J d G V t V H l w Z T 5 G b 3 J t d W x h P C 9 J d G V t V H l w Z T 4 8 S X R l b V B h d G g + U 2 V j d G l v b j E v V G F i b G U w M D Y l M j A o U G F n Z S U y M D E w K S 9 Q c m 9 t b 3 R l Z C U y M E h l Y W R l c n M x P C 9 J d G V t U G F 0 a D 4 8 L 0 l 0 Z W 1 M b 2 N h d G l v b j 4 8 U 3 R h Y m x l R W 5 0 c m l l c y A v P j w v S X R l b T 4 8 S X R l b T 4 8 S X R l b U x v Y 2 F 0 a W 9 u P j x J d G V t V H l w Z T 5 G b 3 J t d W x h P C 9 J d G V t V H l w Z T 4 8 S X R l b V B h d G g + U 2 V j d G l v b j E v V G F i b G U w M D Y l M j A o U G F n Z S U y M D E w K S 9 D a G F u Z 2 V k J T I w V H l w Z T I 8 L 0 l 0 Z W 1 Q Y X R o P j w v S X R l b U x v Y 2 F 0 a W 9 u P j x T d G F i b G V F b n R y a W V z I C 8 + P C 9 J d G V t P j x J d G V t P j x J d G V t T G 9 j Y X R p b 2 4 + P E l 0 Z W 1 U e X B l P k Z v c m 1 1 b G E 8 L 0 l 0 Z W 1 U e X B l P j x J d G V t U G F 0 a D 5 T Z W N 0 a W 9 u M S 9 U Y W J s Z T A w N y U y M C h Q Y W d l J T I w M T E p L 1 B y b 2 1 v d G V k J T I w S G V h Z G V y c z w v S X R l b V B h d G g + P C 9 J d G V t T G 9 j Y X R p b 2 4 + P F N 0 Y W J s Z U V u d H J p Z X M g L z 4 8 L 0 l 0 Z W 0 + P E l 0 Z W 0 + P E l 0 Z W 1 M b 2 N h d G l v b j 4 8 S X R l b V R 5 c G U + R m 9 y b X V s Y T w v S X R l b V R 5 c G U + P E l 0 Z W 1 Q Y X R o P l N l Y 3 R p b 2 4 x L 1 R h Y m x l M D A 3 J T I w K F B h Z 2 U l M j A x M S k v Q 2 h h b m d l Z C U y M F R 5 c G U x P C 9 J d G V t U G F 0 a D 4 8 L 0 l 0 Z W 1 M b 2 N h d G l v b j 4 8 U 3 R h Y m x l R W 5 0 c m l l c y A v P j w v S X R l b T 4 8 S X R l b T 4 8 S X R l b U x v Y 2 F 0 a W 9 u P j x J d G V t V H l w Z T 5 G b 3 J t d W x h P C 9 J d G V t V H l w Z T 4 8 S X R l b V B h d G g + U 2 V j d G l v b j E v V G F i b G U w M T Q l M j A o U G F n Z S U y M D E 1 K S 9 Q c m 9 t b 3 R l Z C U y M E h l Y W R l c n M 8 L 0 l 0 Z W 1 Q Y X R o P j w v S X R l b U x v Y 2 F 0 a W 9 u P j x T d G F i b G V F b n R y a W V z I C 8 + P C 9 J d G V t P j x J d G V t P j x J d G V t T G 9 j Y X R p b 2 4 + P E l 0 Z W 1 U e X B l P k Z v c m 1 1 b G E 8 L 0 l 0 Z W 1 U e X B l P j x J d G V t U G F 0 a D 5 T Z W N 0 a W 9 u M S 9 U Y W J s Z T A x N C U y M C h Q Y W d l J T I w M T U p L 0 N o Y W 5 n Z W Q l M j B U e X B l M T w v S X R l b V B h d G g + P C 9 J d G V t T G 9 j Y X R p b 2 4 + P F N 0 Y W J s Z U V u d H J p Z X M g L z 4 8 L 0 l 0 Z W 0 + P E l 0 Z W 0 + P E l 0 Z W 1 M b 2 N h d G l v b j 4 8 S X R l b V R 5 c G U + R m 9 y b X V s Y T w v S X R l b V R 5 c G U + P E l 0 Z W 1 Q Y X R o P l N l Y 3 R p b 2 4 x L 1 R h Y m x l M D E 0 J T I w K F B h Z 2 U l M j A x N S k v U H J v b W 9 0 Z W Q l M j B I Z W F k Z X J z M T w v S X R l b V B h d G g + P C 9 J d G V t T G 9 j Y X R p b 2 4 + P F N 0 Y W J s Z U V u d H J p Z X M g L z 4 8 L 0 l 0 Z W 0 + P E l 0 Z W 0 + P E l 0 Z W 1 M b 2 N h d G l v b j 4 8 S X R l b V R 5 c G U + R m 9 y b X V s Y T w v S X R l b V R 5 c G U + P E l 0 Z W 1 Q Y X R o P l N l Y 3 R p b 2 4 x L 1 R h Y m x l M D E 0 J T I w K F B h Z 2 U l M j A x N S k v Q 2 h h b m d l Z C U y M F R 5 c G U y P C 9 J d G V t U G F 0 a D 4 8 L 0 l 0 Z W 1 M b 2 N h d G l v b j 4 8 U 3 R h Y m x l R W 5 0 c m l l c y A v P j w v S X R l b T 4 8 L 0 l 0 Z W 1 z P j w v T G 9 j Y W x Q Y W N r Y W d l T W V 0 Y W R h d G F G a W x l P h Y A A A B Q S w U G A A A A A A A A A A A A A A A A A A A A A A A A J g E A A A E A A A D Q j J 3 f A R X R E Y x 6 A M B P w p f r A Q A A A A A p 0 t v V n 8 Z G m l g f J v C 0 W Q o A A A A A A g A A A A A A E G Y A A A A B A A A g A A A A p J O O Z w g D U 6 5 1 x x a 3 z B G W o B t 8 O h T F j / r r v g 3 3 R b u q K 2 Q A A A A A D o A A A A A C A A A g A A A A J d 1 8 o w J Z z 0 R O q + f v d H Z i x b K g J E b 8 1 W N s 2 a t g o + i w B p B Q A A A A j I H t 3 l c w 0 w U S J S f 7 3 F l m 4 V u l w W J i e E u h m X E O y T l 8 m 2 J w + 8 e Q p x n y g 5 R b Z W u 8 p R o b e r + X 4 K T E E b 0 w y d P L d J D 6 / 8 t 0 C + N s t s C b x M 1 o u 7 8 5 / V R A A A A A a w l G I 8 f S u Q f X c 5 i s 9 U 8 A Q H K G d N D B v I o f i v j i f i f h V h r d t 2 F 8 Q S 2 r b Q J 9 C / q I i M 4 z y y T y 0 j i 6 3 N h M 8 I y t J 4 w 4 Q Q = = < / D a t a M a s h u p > 
</file>

<file path=customXml/itemProps1.xml><?xml version="1.0" encoding="utf-8"?>
<ds:datastoreItem xmlns:ds="http://schemas.openxmlformats.org/officeDocument/2006/customXml" ds:itemID="{18DC0BAB-3D43-43E5-A2B4-6B40EC34D9E5}"/>
</file>

<file path=customXml/itemProps2.xml><?xml version="1.0" encoding="utf-8"?>
<ds:datastoreItem xmlns:ds="http://schemas.openxmlformats.org/officeDocument/2006/customXml" ds:itemID="{44ED6C62-DD73-41CC-9C31-60565E1CEA76}"/>
</file>

<file path=customXml/itemProps3.xml><?xml version="1.0" encoding="utf-8"?>
<ds:datastoreItem xmlns:ds="http://schemas.openxmlformats.org/officeDocument/2006/customXml" ds:itemID="{76944B0A-E547-4B05-BE9A-0EA6C5967449}"/>
</file>

<file path=customXml/itemProps4.xml><?xml version="1.0" encoding="utf-8"?>
<ds:datastoreItem xmlns:ds="http://schemas.openxmlformats.org/officeDocument/2006/customXml" ds:itemID="{EC22211C-B72E-4B10-838D-0CB58C6738E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4T14:20:16Z</dcterms:created>
  <dcterms:modified xsi:type="dcterms:W3CDTF">2025-02-14T16:5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